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10.19.161.23\計画推進g\02 病床機能報告・外来機能報告・紹介受診重点医療機関\12 令和７年度 報告分\12 結果公表（病床機能報告、外来機能報告）\01 病床機能報告\01 HP作成用\"/>
    </mc:Choice>
  </mc:AlternateContent>
  <xr:revisionPtr revIDLastSave="0" documentId="13_ncr:1_{9989AEE5-D1EC-4492-9E51-85D565922AEA}" xr6:coauthVersionLast="47" xr6:coauthVersionMax="47" xr10:uidLastSave="{00000000-0000-0000-0000-000000000000}"/>
  <bookViews>
    <workbookView xWindow="-108" yWindow="-108" windowWidth="23256" windowHeight="13896" xr2:uid="{00000000-000D-0000-FFFF-FFFF00000000}"/>
  </bookViews>
  <sheets>
    <sheet name="大阪市" sheetId="50" r:id="rId1"/>
  </sheets>
  <externalReferences>
    <externalReference r:id="rId2"/>
  </externalReferences>
  <definedNames>
    <definedName name="_xlnm._FilterDatabase" localSheetId="0" hidden="1">大阪市!$B$19:$K$259</definedName>
    <definedName name="_Order1" hidden="1">255</definedName>
    <definedName name="a">#REF!</definedName>
    <definedName name="aa">#REF!</definedName>
    <definedName name="d">#REF!</definedName>
    <definedName name="dbo_施設票">#REF!</definedName>
    <definedName name="dbo_全身麻酔">#REF!</definedName>
    <definedName name="dbo_追加_手術票">#REF!</definedName>
    <definedName name="dbo_有床まとめ">#REF!</definedName>
    <definedName name="dbo_様式1病棟票">#REF!</definedName>
    <definedName name="ECMO">#REF!</definedName>
    <definedName name="ECMO１">#REF!</definedName>
    <definedName name="ECMO２">#REF!</definedName>
    <definedName name="f">#REF!</definedName>
    <definedName name="jkokoko">#REF!</definedName>
    <definedName name="ｑ">#REF!</definedName>
    <definedName name="⒬">#REF!</definedName>
    <definedName name="qq">#REF!</definedName>
    <definedName name="s">#REF!</definedName>
    <definedName name="tblDOUTAIwk_T">#REF!</definedName>
    <definedName name="あｓｆｈｋ">#REF!</definedName>
    <definedName name="あｓｆｈｋｓ">#REF!</definedName>
    <definedName name="ああ">#REF!</definedName>
    <definedName name="ああああ">#REF!</definedName>
    <definedName name="施設票_様式2">#REF!</definedName>
    <definedName name="重症病床【レク用】">#REF!</definedName>
    <definedName name="二次医療圏">[1]R4＿プラン調査対象医療機関一覧!$N$17:$X$17</definedName>
    <definedName name="有床_様式2">#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04" uniqueCount="283">
  <si>
    <t>吉川病院</t>
  </si>
  <si>
    <t>医療法人相愛会相原第二病院</t>
  </si>
  <si>
    <t>大阪市阿倍野区</t>
  </si>
  <si>
    <t>大阪公立大学医学部附属病院</t>
  </si>
  <si>
    <t>帝塚山リハビリテーション病院</t>
  </si>
  <si>
    <t>医療法人恵登久会越川病院</t>
  </si>
  <si>
    <t>西日本旅客鉄道株式会社大阪鉄道病院</t>
  </si>
  <si>
    <t>大阪市旭区</t>
  </si>
  <si>
    <t>社会医療法人真美会大阪旭こども病院</t>
  </si>
  <si>
    <t>社会医療法人ONE FLAG牧病院</t>
  </si>
  <si>
    <t>医療法人松仁会明徳病院</t>
  </si>
  <si>
    <t>社会医療法人祐生会城北みどりケ丘病院</t>
  </si>
  <si>
    <t>医療法人永寿会福島病院</t>
  </si>
  <si>
    <t>医療法人藤仁会藤立病院</t>
  </si>
  <si>
    <t>独立行政法人地域医療機能推進機構大阪みなと中央病院</t>
  </si>
  <si>
    <t>大阪市港区</t>
  </si>
  <si>
    <t>多根第二病院</t>
  </si>
  <si>
    <t>多根脳神経リハビリテーション病院</t>
  </si>
  <si>
    <t>大阪市此花区</t>
  </si>
  <si>
    <t>社会福祉法人大阪暁明館大阪暁明館病院</t>
  </si>
  <si>
    <t>医療法人義方会大津病院</t>
  </si>
  <si>
    <t>越宗整形外科病院</t>
  </si>
  <si>
    <t>大阪市住吉区</t>
  </si>
  <si>
    <t>医療法人守田会オりオノ病院</t>
  </si>
  <si>
    <t>医療法人慈心会あびこ病院</t>
  </si>
  <si>
    <t>医療法人錦秀会阪和記念病院</t>
  </si>
  <si>
    <t>医療法人錦秀会阪和第二住吉病院</t>
  </si>
  <si>
    <t>医療法人錦秀会阪和病院</t>
  </si>
  <si>
    <t>地方独立行政法人大阪府立病院機構大阪急性期・総合医療センター</t>
  </si>
  <si>
    <t>社会医療法人景岳会南大阪病院</t>
  </si>
  <si>
    <t>大阪市住之江区</t>
  </si>
  <si>
    <t>医療法人慈心会咲洲病院</t>
  </si>
  <si>
    <t>医療法人讃和会友愛会病院</t>
  </si>
  <si>
    <t>社会医療法人三宝会南港病院</t>
  </si>
  <si>
    <t>医療法人誠真会関目病院</t>
  </si>
  <si>
    <t>大阪市城東区</t>
  </si>
  <si>
    <t>社会医療法人 ONE FLAG　おおさかグローバル整形外科病院</t>
  </si>
  <si>
    <t>社会福祉法人大阪福祉事業財団すみれ病院</t>
  </si>
  <si>
    <t>社会福祉法人恩賜財団大阪府済生会野江病院</t>
  </si>
  <si>
    <t>社会医療法人大道会森之宮病院</t>
  </si>
  <si>
    <t>東大阪病院</t>
  </si>
  <si>
    <t>医療法人有光会サトウ病院</t>
  </si>
  <si>
    <t>社会医療法人大道会ボバース記念病院</t>
  </si>
  <si>
    <t>大楠病院</t>
  </si>
  <si>
    <t>大阪市生野区</t>
  </si>
  <si>
    <t>医療法人同友会共和病院</t>
  </si>
  <si>
    <t>医療法人芥川会芥川病院</t>
  </si>
  <si>
    <t>医療法人アエバ会アエバ外科病院</t>
  </si>
  <si>
    <t>医療法人吉栄会吉栄会病院</t>
  </si>
  <si>
    <t>医療法人同仁会松崎病院</t>
  </si>
  <si>
    <t>医療法人相生会相生病院</t>
  </si>
  <si>
    <t>医療法人朝日会朝日生野病院</t>
  </si>
  <si>
    <t>医療法人せいわ会大阪たつみリハビリテーション病院</t>
  </si>
  <si>
    <t>医療法人社団日翔会生野愛和病院</t>
  </si>
  <si>
    <t>医療法人育和会育和会記念病院</t>
  </si>
  <si>
    <t>医療法人貴和会生野中央病院</t>
  </si>
  <si>
    <t>医療法人邦和会　生野病院</t>
  </si>
  <si>
    <t>医療法人穂翔会村田病院</t>
  </si>
  <si>
    <t>医療法人豊旺会啓生病院</t>
  </si>
  <si>
    <t>多根記念眼科病院</t>
  </si>
  <si>
    <t>大阪市西区</t>
  </si>
  <si>
    <t>医療法人仁生会内藤病院</t>
  </si>
  <si>
    <t>公益財団法人日本生命済生会日本生命病院</t>
  </si>
  <si>
    <t>社会医療法人寿楽会大野記念病院</t>
  </si>
  <si>
    <t>公益社団法人日本海員掖済会大阪掖済会病院</t>
  </si>
  <si>
    <t>社会医療法人山紀会　山本第一病院</t>
  </si>
  <si>
    <t>大阪市西成区</t>
  </si>
  <si>
    <t>医療法人弘仁会まちだ胃腸病院</t>
  </si>
  <si>
    <t>医療法人嘉健会思温病院</t>
  </si>
  <si>
    <t>医療法人ダイワ会大和中央病院</t>
  </si>
  <si>
    <t>一般社団法人津守病院</t>
  </si>
  <si>
    <t>医療法人生樹会渡辺病院</t>
  </si>
  <si>
    <t>社会医療法人杏樹会杏林記念病院</t>
  </si>
  <si>
    <t>医療法人生樹会浦上病院</t>
  </si>
  <si>
    <t>社会医療法人山紀会山本第三病院</t>
  </si>
  <si>
    <t>大阪社会医療センター付属病院</t>
  </si>
  <si>
    <t>公益財団法人大阪労働衛生センター第一病院</t>
  </si>
  <si>
    <t>大阪市西淀川区</t>
  </si>
  <si>
    <t>医療法人博悠会名取病院</t>
  </si>
  <si>
    <t>医療法人康和会苗加病院</t>
  </si>
  <si>
    <t>社会医療法人愛仁会千船病院</t>
  </si>
  <si>
    <t>公益財団法人淀川勤労者厚生協会附属西淀病院</t>
  </si>
  <si>
    <t>医療法人彰療会大正病院</t>
  </si>
  <si>
    <t>大阪市大正区</t>
  </si>
  <si>
    <t>社会福祉法人恩賜財団済生会支部大阪府済生会泉尾病院</t>
  </si>
  <si>
    <t>医療法人財団厚生会高津病院</t>
  </si>
  <si>
    <t>大阪市中央区</t>
  </si>
  <si>
    <t>医療法人脳神経外科日本橋病院</t>
  </si>
  <si>
    <t>大阪歯科大学附属病院</t>
  </si>
  <si>
    <t>国家公務員共済組合連合会大手前病院</t>
  </si>
  <si>
    <t>地方独立行政法人大阪府立病院機構大阪国際がんセンター</t>
  </si>
  <si>
    <t>医療法人飯島会産科婦人科飯島病院</t>
  </si>
  <si>
    <t>原田病院</t>
  </si>
  <si>
    <t>独立行政法人国立病院機構大阪医療センター</t>
  </si>
  <si>
    <t>医療法人恵彰会三和病院</t>
  </si>
  <si>
    <t>大阪市鶴見区</t>
  </si>
  <si>
    <t>医療法人仁和会和田病院</t>
  </si>
  <si>
    <t>医療法人正和会新協和病院</t>
  </si>
  <si>
    <t>医療福祉生活協同組合おおさか　コープおおさか病院</t>
  </si>
  <si>
    <t>社会医療法人盛和会本田病院</t>
  </si>
  <si>
    <t>医療法人津樹会城東病院</t>
  </si>
  <si>
    <t>社会医療法人ささき会藍の都脳神経外科病院</t>
  </si>
  <si>
    <t>医療法人歓喜会辻外科リハビリテーション病院</t>
  </si>
  <si>
    <t>大阪市天王寺区</t>
  </si>
  <si>
    <t>社会福祉法人四天王寺福祉事業団四天王寺病院</t>
  </si>
  <si>
    <t>医療法人社団湯川胃腸病院</t>
  </si>
  <si>
    <t>早石病院</t>
  </si>
  <si>
    <t>大阪赤十字病院</t>
  </si>
  <si>
    <t>社会医療法人大阪国際メディカル＆サイエンスセンター　大阪警察病院</t>
  </si>
  <si>
    <t>医療法人新明会神原病院</t>
  </si>
  <si>
    <t>大阪市都島区</t>
  </si>
  <si>
    <t>医療法人尽生会聖和病院</t>
  </si>
  <si>
    <t>医療法人桜希会東朋病院</t>
  </si>
  <si>
    <t>医療法人京昭会ツヂ病院</t>
  </si>
  <si>
    <t>大阪市立総合医療センター</t>
  </si>
  <si>
    <t>社会医療法人明生会明生病院</t>
  </si>
  <si>
    <t>社会医療法人明生会明生記念病院</t>
  </si>
  <si>
    <t>医療法人正和会協和病院</t>
  </si>
  <si>
    <t>医療法人正正会分野病院</t>
  </si>
  <si>
    <t>医療法人淀井病院</t>
  </si>
  <si>
    <t>大阪市東住吉区</t>
  </si>
  <si>
    <t>医療法人仁真会白鷺病院</t>
  </si>
  <si>
    <t>社会福祉法人愛徳福祉会南大阪小児リハビリテーション病院</t>
  </si>
  <si>
    <t>医療法人橘会東住吉森本リハビリテーション病院</t>
  </si>
  <si>
    <t>医療法人橘会東住吉森本病院</t>
  </si>
  <si>
    <t>東和病院</t>
  </si>
  <si>
    <t>医療法人西中医学会西中病院</t>
  </si>
  <si>
    <t>医療法人 風早会 外科野﨑病院</t>
  </si>
  <si>
    <t>大阪市東成区</t>
  </si>
  <si>
    <t>医療法人朋愛会朋愛病院</t>
  </si>
  <si>
    <t>医療法人野中会東成病院</t>
  </si>
  <si>
    <t>公道会病院</t>
  </si>
  <si>
    <t>医療法人中本会中本病院</t>
  </si>
  <si>
    <t>医療法人仁志会西眼科病院</t>
  </si>
  <si>
    <t>医療法人弘善会矢木脳神経外科病院</t>
  </si>
  <si>
    <t>社会医療法人明生会明生第二病院</t>
  </si>
  <si>
    <t>宗教法人在日本南プレスビテリアンミッション淀川キリスト教病院</t>
  </si>
  <si>
    <t>大阪市東淀川区</t>
  </si>
  <si>
    <t>医療法人若葉会淀川若葉会病院</t>
  </si>
  <si>
    <t>医療法人成仁会成仁会病院</t>
  </si>
  <si>
    <t>医療法人社団美咲会　えびえ記念病院</t>
  </si>
  <si>
    <t>大阪市福島区</t>
  </si>
  <si>
    <t>医療法人藤田会フジタ病院</t>
  </si>
  <si>
    <t>関西電力株式会社関西電力病院</t>
  </si>
  <si>
    <t>医療法人啓信会大阪整形外科病院</t>
  </si>
  <si>
    <t>独立行政法人地域医療機能推進機構大阪病院</t>
  </si>
  <si>
    <t>医療法人燦恵会首藤病院</t>
  </si>
  <si>
    <t>大阪市平野区</t>
  </si>
  <si>
    <t>医療法人五月会平野若葉会病院</t>
  </si>
  <si>
    <t>医療法人松仁会松井記念病院</t>
  </si>
  <si>
    <t>医療法人豊旺会共立病院</t>
  </si>
  <si>
    <t>医療法人寺西報恩会長吉総合病院</t>
  </si>
  <si>
    <t>社会医療法人緑風会 緑風会病院</t>
  </si>
  <si>
    <t>医療法人高遼会高遼会病院</t>
  </si>
  <si>
    <t>医療法人育生会三好病院</t>
  </si>
  <si>
    <t>社会福祉法人恩賜財団済生会支部大阪府済生会中津病院</t>
  </si>
  <si>
    <t>大阪市北区</t>
  </si>
  <si>
    <t>公益財団法人田附興風会医学研究所北野病院</t>
  </si>
  <si>
    <t>大阪整肢学院</t>
  </si>
  <si>
    <t>一般財団法人住友病院</t>
  </si>
  <si>
    <t>社会医療法人協和会加納総合病院</t>
  </si>
  <si>
    <t>医療法人伯鳳会大阪中央病院</t>
  </si>
  <si>
    <t>社会医療法人行岡医学研究会行岡病院</t>
  </si>
  <si>
    <t>大阪回生病院</t>
  </si>
  <si>
    <t>大阪市淀川区</t>
  </si>
  <si>
    <t>医療法人平心会大阪治験病院</t>
  </si>
  <si>
    <t>東淀川病院</t>
  </si>
  <si>
    <t>社会医療法人協和会北大阪病院</t>
  </si>
  <si>
    <t>貴生病院</t>
  </si>
  <si>
    <t>革島病院</t>
  </si>
  <si>
    <t>北大阪医療生活協同組合十三病院</t>
  </si>
  <si>
    <t>大阪市立十三市民病院</t>
  </si>
  <si>
    <t>なにわ病院</t>
  </si>
  <si>
    <t>大阪市浪速区</t>
  </si>
  <si>
    <t>社会医療法人弘道会なにわ生野病院</t>
  </si>
  <si>
    <t>社会福祉法人石井記念愛染園附属愛染橋病院</t>
  </si>
  <si>
    <t>社会医療法人寿会富永病院</t>
  </si>
  <si>
    <t>淀川平成病院</t>
  </si>
  <si>
    <t>医療法人愛壽会　愛壽記念病院</t>
  </si>
  <si>
    <t>社会福祉法人恩賜財団済生会支部大阪府済生会大阪北リハビリテーション病院</t>
  </si>
  <si>
    <t>医療法人医誠会医誠会国際総合病院</t>
  </si>
  <si>
    <t>社会医療法人三宝会平野東図書館前病院</t>
  </si>
  <si>
    <t>医療法人渡辺医学会桜橋渡辺未来医療病院</t>
  </si>
  <si>
    <t>医療法人ますたに呼吸器クリニック</t>
  </si>
  <si>
    <t>医療法人京林会　小林産婦人科</t>
  </si>
  <si>
    <t>医療法人英仁会大阪ブレストクリニック</t>
  </si>
  <si>
    <t>医療法人木本会鈴木産婦人科</t>
  </si>
  <si>
    <t>医療法人尚信会　整形外科河村医院</t>
  </si>
  <si>
    <t>医療法人龍神堂会龍神堂医院</t>
  </si>
  <si>
    <t>医療法人港南会金城外科脳神経外科</t>
  </si>
  <si>
    <t>医療法人脇本産婦人科</t>
  </si>
  <si>
    <t>医療法人近藤産婦人科</t>
  </si>
  <si>
    <t>坂本産婦人科クリニック</t>
  </si>
  <si>
    <t>医療法人宏明会福地眼科</t>
  </si>
  <si>
    <t>医療法人味木会味木クリニック</t>
  </si>
  <si>
    <t>医療法人山室会山室会眼科</t>
  </si>
  <si>
    <t>医療法人光臨会奥野クリニック</t>
  </si>
  <si>
    <t>今里ハートクリニック</t>
  </si>
  <si>
    <t>藤上産婦人科クリニック</t>
  </si>
  <si>
    <t>医療法人良仁会柴眼科医院</t>
  </si>
  <si>
    <t>医療法人神吉産婦人科</t>
  </si>
  <si>
    <t>医療法人金井産婦人科</t>
  </si>
  <si>
    <t>社会医療法人大道会大道クリニック</t>
  </si>
  <si>
    <t>おくだクリニック</t>
  </si>
  <si>
    <t>医療法人三和会福田医院</t>
  </si>
  <si>
    <t>医療法人心明会レディースクリニックさわだ</t>
  </si>
  <si>
    <t>沢井産婦人科医院</t>
  </si>
  <si>
    <t>髙畑産婦人科</t>
  </si>
  <si>
    <t>医療法人青洲会診療所</t>
  </si>
  <si>
    <t>イワタ医院</t>
  </si>
  <si>
    <t>医療法人オーク会オーク住吉産婦人科</t>
  </si>
  <si>
    <t>医療法人五常会浅野クリニック</t>
  </si>
  <si>
    <t>猪木産婦人科</t>
  </si>
  <si>
    <t>かわばたレディスクリニック</t>
  </si>
  <si>
    <t>医療法人秀壮会秀壮会クリニック</t>
  </si>
  <si>
    <t>医療法人米田産婦人科</t>
  </si>
  <si>
    <t>医療法人中島クリニック</t>
  </si>
  <si>
    <t>福永医院</t>
  </si>
  <si>
    <t>医療法人健正会浜崎医院</t>
  </si>
  <si>
    <t>医療法人植田産婦人科</t>
  </si>
  <si>
    <t>小川産婦人科</t>
  </si>
  <si>
    <t>医療法人小山医院</t>
  </si>
  <si>
    <t>医療法人増原クリニック</t>
  </si>
  <si>
    <t>川島産婦人科クリニック</t>
  </si>
  <si>
    <t>大阪肛門科診療所</t>
  </si>
  <si>
    <t>医療法人松澤呼吸器クリニック</t>
  </si>
  <si>
    <t>医療法人創美会きぬがさクリニック</t>
  </si>
  <si>
    <t>医療法人大和医院</t>
  </si>
  <si>
    <t>医療法人清医会三上クリニック</t>
  </si>
  <si>
    <t>大正病院附属産婦人科クリニック</t>
  </si>
  <si>
    <t>医療法人貴誕会　ＥＮＡレディースクリニック</t>
  </si>
  <si>
    <t>医療法人岩本診療所</t>
  </si>
  <si>
    <t>医療法人瓢成会なかがわレディースクリニック</t>
  </si>
  <si>
    <t>医療法人正啓会　西下胃腸医院</t>
  </si>
  <si>
    <t>医療法人石田記念大阪前立腺クリニック</t>
  </si>
  <si>
    <t>中之島アイセンターＣＬＩＮＩＣ</t>
  </si>
  <si>
    <t>医療法人優心会　優心会厚生病院</t>
  </si>
  <si>
    <t>医療法人のぞみ会　新大阪病院</t>
  </si>
  <si>
    <t>多根総合病院</t>
  </si>
  <si>
    <t>医療法人徳洲会正和病院</t>
  </si>
  <si>
    <t>医療法人渡辺医学会桜橋渡辺リハビリテーション病院</t>
  </si>
  <si>
    <t>急性期</t>
    <rPh sb="0" eb="3">
      <t>キュウセイキ</t>
    </rPh>
    <phoneticPr fontId="24"/>
  </si>
  <si>
    <t>未報告等</t>
    <rPh sb="0" eb="3">
      <t>ミホウコク</t>
    </rPh>
    <rPh sb="3" eb="4">
      <t>ナド</t>
    </rPh>
    <phoneticPr fontId="24"/>
  </si>
  <si>
    <t>慢性期</t>
    <rPh sb="0" eb="3">
      <t>マンセイキ</t>
    </rPh>
    <phoneticPr fontId="24"/>
  </si>
  <si>
    <t>医療法人よしだ睡眠呼吸クリニック</t>
  </si>
  <si>
    <t>医療法人福仁会ウエナエ産婦人科</t>
  </si>
  <si>
    <t>加納レディースクリニック</t>
  </si>
  <si>
    <t>医療法人出馬会出馬クリニック</t>
  </si>
  <si>
    <t>南野医院</t>
  </si>
  <si>
    <t>医療法人西川医院</t>
  </si>
  <si>
    <t>権藤診療所</t>
  </si>
  <si>
    <t>医療法人共和会共立外科内科</t>
  </si>
  <si>
    <t>医療法人さたクリニック</t>
  </si>
  <si>
    <t>医療法人河野医院</t>
  </si>
  <si>
    <t>ゆきおかクリニック</t>
  </si>
  <si>
    <t>■医療機関ごとの病床数や職員数等にかかる個票（病床機能報告）</t>
    <rPh sb="1" eb="5">
      <t>イリョウキカン</t>
    </rPh>
    <rPh sb="8" eb="11">
      <t>ビョウショウスウ</t>
    </rPh>
    <rPh sb="12" eb="15">
      <t>ショクインスウ</t>
    </rPh>
    <rPh sb="15" eb="16">
      <t>ナド</t>
    </rPh>
    <rPh sb="20" eb="22">
      <t>コヒョウ</t>
    </rPh>
    <rPh sb="23" eb="29">
      <t>ビョウショウキノウホウコク</t>
    </rPh>
    <phoneticPr fontId="24"/>
  </si>
  <si>
    <t>※医療機関名は報告時の名称であり、現在と異なる場合があります。</t>
    <rPh sb="11" eb="13">
      <t>メイショウ</t>
    </rPh>
    <rPh sb="17" eb="19">
      <t>ゲンザイ</t>
    </rPh>
    <rPh sb="20" eb="21">
      <t>コト</t>
    </rPh>
    <rPh sb="23" eb="25">
      <t>バアイ</t>
    </rPh>
    <phoneticPr fontId="24"/>
  </si>
  <si>
    <t>※下表中、医療機関名に（※）を記載している場合は、病床機能報告の「報告様式１（病床数、入院基本料、医療機能等の項目を含む様式）」が</t>
    <rPh sb="1" eb="3">
      <t>カヒョウ</t>
    </rPh>
    <rPh sb="3" eb="4">
      <t>チュウ</t>
    </rPh>
    <rPh sb="5" eb="9">
      <t>イリョウキカン</t>
    </rPh>
    <rPh sb="9" eb="10">
      <t>メイ</t>
    </rPh>
    <rPh sb="15" eb="17">
      <t>キサイ</t>
    </rPh>
    <rPh sb="21" eb="23">
      <t>バアイ</t>
    </rPh>
    <rPh sb="25" eb="27">
      <t>ビョウショウ</t>
    </rPh>
    <rPh sb="27" eb="31">
      <t>キノウホウコク</t>
    </rPh>
    <rPh sb="33" eb="35">
      <t>ホウコク</t>
    </rPh>
    <rPh sb="35" eb="37">
      <t>ヨウシキ</t>
    </rPh>
    <rPh sb="49" eb="53">
      <t>イリョウキノウ</t>
    </rPh>
    <rPh sb="55" eb="57">
      <t>コウモク</t>
    </rPh>
    <rPh sb="58" eb="59">
      <t>フク</t>
    </rPh>
    <phoneticPr fontId="24"/>
  </si>
  <si>
    <t>※一部の回答に不備があるときは、個票の病床数には”未確認”と表示されるため、本表数値と一致しない場合があります。</t>
    <rPh sb="1" eb="3">
      <t>イチブ</t>
    </rPh>
    <rPh sb="4" eb="6">
      <t>カイトウ</t>
    </rPh>
    <rPh sb="7" eb="9">
      <t>フビ</t>
    </rPh>
    <rPh sb="16" eb="18">
      <t>コヒョウ</t>
    </rPh>
    <rPh sb="19" eb="22">
      <t>ビョウショウスウ</t>
    </rPh>
    <rPh sb="25" eb="28">
      <t>ミカクニン</t>
    </rPh>
    <rPh sb="30" eb="32">
      <t>ヒョウジ</t>
    </rPh>
    <rPh sb="38" eb="39">
      <t>ホン</t>
    </rPh>
    <rPh sb="39" eb="40">
      <t>ヒョウ</t>
    </rPh>
    <rPh sb="40" eb="42">
      <t>スウチ</t>
    </rPh>
    <rPh sb="43" eb="45">
      <t>イッチ</t>
    </rPh>
    <rPh sb="48" eb="50">
      <t>バアイ</t>
    </rPh>
    <phoneticPr fontId="24"/>
  </si>
  <si>
    <t>【病院】</t>
    <rPh sb="1" eb="3">
      <t>ビョウイン</t>
    </rPh>
    <phoneticPr fontId="24"/>
  </si>
  <si>
    <t>所在市町村</t>
    <rPh sb="0" eb="2">
      <t>ショザイ</t>
    </rPh>
    <rPh sb="2" eb="5">
      <t>シチョウソン</t>
    </rPh>
    <phoneticPr fontId="24"/>
  </si>
  <si>
    <t>医療機関名</t>
    <rPh sb="0" eb="2">
      <t>イリョウ</t>
    </rPh>
    <rPh sb="2" eb="4">
      <t>キカン</t>
    </rPh>
    <rPh sb="4" eb="5">
      <t>メイ</t>
    </rPh>
    <phoneticPr fontId="24"/>
  </si>
  <si>
    <t>全体</t>
    <rPh sb="0" eb="2">
      <t>ゼンタイ</t>
    </rPh>
    <phoneticPr fontId="24"/>
  </si>
  <si>
    <t>高度
急性期</t>
    <rPh sb="0" eb="2">
      <t>コウド</t>
    </rPh>
    <rPh sb="3" eb="6">
      <t>キュウセイキ</t>
    </rPh>
    <phoneticPr fontId="24"/>
  </si>
  <si>
    <t>回復期</t>
    <rPh sb="0" eb="2">
      <t>カイフク</t>
    </rPh>
    <rPh sb="2" eb="3">
      <t>キ</t>
    </rPh>
    <phoneticPr fontId="24"/>
  </si>
  <si>
    <t>休棟中
（再開予定）</t>
    <rPh sb="0" eb="1">
      <t>キュウ</t>
    </rPh>
    <rPh sb="1" eb="2">
      <t>トウ</t>
    </rPh>
    <rPh sb="2" eb="3">
      <t>チュウ</t>
    </rPh>
    <rPh sb="5" eb="7">
      <t>サイカイ</t>
    </rPh>
    <rPh sb="7" eb="9">
      <t>ヨテイ</t>
    </rPh>
    <phoneticPr fontId="24"/>
  </si>
  <si>
    <t>休棟中
（廃止予定）</t>
    <rPh sb="0" eb="1">
      <t>キュウ</t>
    </rPh>
    <rPh sb="1" eb="2">
      <t>トウ</t>
    </rPh>
    <rPh sb="2" eb="3">
      <t>チュウ</t>
    </rPh>
    <rPh sb="5" eb="7">
      <t>ハイシ</t>
    </rPh>
    <rPh sb="7" eb="9">
      <t>ヨテイ</t>
    </rPh>
    <phoneticPr fontId="24"/>
  </si>
  <si>
    <t>■2025（令和７）年７月１日時点の報告された許可病床数</t>
    <phoneticPr fontId="23"/>
  </si>
  <si>
    <t>2025（令和７）年７月１日時点の機能として、各医療機関が自主的に選択した機能の状況です。</t>
    <rPh sb="5" eb="7">
      <t>レイワ</t>
    </rPh>
    <rPh sb="9" eb="10">
      <t>ネン</t>
    </rPh>
    <rPh sb="11" eb="12">
      <t>ガツ</t>
    </rPh>
    <rPh sb="13" eb="14">
      <t>ニチ</t>
    </rPh>
    <rPh sb="14" eb="16">
      <t>ジテン</t>
    </rPh>
    <rPh sb="17" eb="19">
      <t>キノウ</t>
    </rPh>
    <rPh sb="23" eb="26">
      <t>カクイリョウ</t>
    </rPh>
    <rPh sb="26" eb="28">
      <t>キカン</t>
    </rPh>
    <rPh sb="29" eb="32">
      <t>ジシュテキ</t>
    </rPh>
    <rPh sb="33" eb="35">
      <t>センタク</t>
    </rPh>
    <rPh sb="37" eb="39">
      <t>キノウ</t>
    </rPh>
    <rPh sb="40" eb="42">
      <t>ジョウキョウ</t>
    </rPh>
    <phoneticPr fontId="24"/>
  </si>
  <si>
    <t>病院　計</t>
    <rPh sb="0" eb="2">
      <t>ビョウイン</t>
    </rPh>
    <rPh sb="3" eb="4">
      <t>ケイ</t>
    </rPh>
    <phoneticPr fontId="24"/>
  </si>
  <si>
    <t>【有床診療所】</t>
    <rPh sb="1" eb="6">
      <t>ユウショウシンリョウジョ</t>
    </rPh>
    <phoneticPr fontId="24"/>
  </si>
  <si>
    <t>診療所　計</t>
    <rPh sb="0" eb="3">
      <t>シンリョウジョ</t>
    </rPh>
    <rPh sb="4" eb="5">
      <t>ケイ</t>
    </rPh>
    <phoneticPr fontId="24"/>
  </si>
  <si>
    <t>　 令和８年３月31日までに未報告であるため、個票はありません。</t>
    <phoneticPr fontId="23"/>
  </si>
  <si>
    <t>医療法人河和会あべの王子病院（※）</t>
    <phoneticPr fontId="23"/>
  </si>
  <si>
    <t>医療法人健友会帝塚山病院（※）</t>
    <phoneticPr fontId="23"/>
  </si>
  <si>
    <t>医療法人真心会真心会病院（※）</t>
    <phoneticPr fontId="23"/>
  </si>
  <si>
    <t>医療法人愛賛会浜田病院（※）</t>
    <phoneticPr fontId="23"/>
  </si>
  <si>
    <t>公益財団法人聖バルナバ病院（※）</t>
    <phoneticPr fontId="23"/>
  </si>
  <si>
    <t>大場内科病院（※）</t>
    <phoneticPr fontId="23"/>
  </si>
  <si>
    <t>医療法人日新会日新会病院（※）</t>
    <phoneticPr fontId="23"/>
  </si>
  <si>
    <t>大阪市二次医療圏</t>
    <rPh sb="0" eb="3">
      <t>オオサカシ</t>
    </rPh>
    <rPh sb="3" eb="5">
      <t>ニジ</t>
    </rPh>
    <rPh sb="5" eb="7">
      <t>イリョウ</t>
    </rPh>
    <rPh sb="7" eb="8">
      <t>ケン</t>
    </rPh>
    <phoneticPr fontId="24"/>
  </si>
  <si>
    <t>＊個票2（08-2oosakashi_kohyou2_r7.xlsx）へのリンク</t>
  </si>
  <si>
    <t>＊個票1（08-1oosakashi_kohyou1_r7.xlsx）へのリン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_);[Red]\(#,##0\)"/>
  </numFmts>
  <fonts count="36" x14ac:knownFonts="1">
    <font>
      <sz val="11"/>
      <color theme="1"/>
      <name val="Meiryo UI"/>
      <family val="2"/>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Meiryo UI"/>
      <family val="2"/>
      <charset val="128"/>
    </font>
    <font>
      <sz val="18"/>
      <color theme="3"/>
      <name val="游ゴシック Light"/>
      <family val="2"/>
      <charset val="128"/>
      <scheme val="major"/>
    </font>
    <font>
      <b/>
      <sz val="15"/>
      <color theme="3"/>
      <name val="Meiryo UI"/>
      <family val="2"/>
      <charset val="128"/>
    </font>
    <font>
      <b/>
      <sz val="13"/>
      <color theme="3"/>
      <name val="Meiryo UI"/>
      <family val="2"/>
      <charset val="128"/>
    </font>
    <font>
      <b/>
      <sz val="11"/>
      <color theme="3"/>
      <name val="Meiryo UI"/>
      <family val="2"/>
      <charset val="128"/>
    </font>
    <font>
      <sz val="11"/>
      <color rgb="FF006100"/>
      <name val="Meiryo UI"/>
      <family val="2"/>
      <charset val="128"/>
    </font>
    <font>
      <sz val="11"/>
      <color rgb="FF9C0006"/>
      <name val="Meiryo UI"/>
      <family val="2"/>
      <charset val="128"/>
    </font>
    <font>
      <sz val="11"/>
      <color rgb="FF9C5700"/>
      <name val="Meiryo UI"/>
      <family val="2"/>
      <charset val="128"/>
    </font>
    <font>
      <sz val="11"/>
      <color rgb="FF3F3F76"/>
      <name val="Meiryo UI"/>
      <family val="2"/>
      <charset val="128"/>
    </font>
    <font>
      <b/>
      <sz val="11"/>
      <color rgb="FF3F3F3F"/>
      <name val="Meiryo UI"/>
      <family val="2"/>
      <charset val="128"/>
    </font>
    <font>
      <b/>
      <sz val="11"/>
      <color rgb="FFFA7D00"/>
      <name val="Meiryo UI"/>
      <family val="2"/>
      <charset val="128"/>
    </font>
    <font>
      <sz val="11"/>
      <color rgb="FFFA7D00"/>
      <name val="Meiryo UI"/>
      <family val="2"/>
      <charset val="128"/>
    </font>
    <font>
      <b/>
      <sz val="11"/>
      <color theme="0"/>
      <name val="Meiryo UI"/>
      <family val="2"/>
      <charset val="128"/>
    </font>
    <font>
      <sz val="11"/>
      <color rgb="FFFF0000"/>
      <name val="Meiryo UI"/>
      <family val="2"/>
      <charset val="128"/>
    </font>
    <font>
      <i/>
      <sz val="11"/>
      <color rgb="FF7F7F7F"/>
      <name val="Meiryo UI"/>
      <family val="2"/>
      <charset val="128"/>
    </font>
    <font>
      <b/>
      <sz val="11"/>
      <color theme="1"/>
      <name val="Meiryo UI"/>
      <family val="2"/>
      <charset val="128"/>
    </font>
    <font>
      <sz val="11"/>
      <color theme="0"/>
      <name val="Meiryo UI"/>
      <family val="2"/>
      <charset val="128"/>
    </font>
    <font>
      <sz val="6"/>
      <name val="Meiryo UI"/>
      <family val="2"/>
      <charset val="128"/>
    </font>
    <font>
      <sz val="6"/>
      <name val="游ゴシック"/>
      <family val="2"/>
      <charset val="128"/>
      <scheme val="minor"/>
    </font>
    <font>
      <sz val="11"/>
      <color theme="1"/>
      <name val="Meiryo UI"/>
      <family val="3"/>
      <charset val="128"/>
    </font>
    <font>
      <b/>
      <sz val="18"/>
      <color theme="1"/>
      <name val="Meiryo UI"/>
      <family val="3"/>
      <charset val="128"/>
    </font>
    <font>
      <sz val="12"/>
      <color theme="1"/>
      <name val="Meiryo UI"/>
      <family val="3"/>
      <charset val="128"/>
    </font>
    <font>
      <sz val="11"/>
      <color theme="1"/>
      <name val="游ゴシック"/>
      <family val="2"/>
      <scheme val="minor"/>
    </font>
    <font>
      <sz val="11"/>
      <color theme="1"/>
      <name val="游ゴシック"/>
      <family val="3"/>
      <charset val="128"/>
      <scheme val="minor"/>
    </font>
    <font>
      <sz val="14"/>
      <color theme="1"/>
      <name val="Meiryo UI"/>
      <family val="3"/>
      <charset val="128"/>
    </font>
    <font>
      <sz val="14"/>
      <name val="Meiryo UI"/>
      <family val="3"/>
      <charset val="128"/>
    </font>
    <font>
      <sz val="11"/>
      <color theme="1"/>
      <name val="ＭＳ ゴシック"/>
      <family val="2"/>
      <charset val="128"/>
    </font>
    <font>
      <sz val="11"/>
      <color rgb="FF000000"/>
      <name val="ＭＳ ゴシック"/>
      <family val="2"/>
      <charset val="128"/>
    </font>
    <font>
      <b/>
      <sz val="14"/>
      <color theme="1"/>
      <name val="Meiryo UI"/>
      <family val="3"/>
      <charset val="128"/>
    </font>
    <font>
      <u/>
      <sz val="11"/>
      <color theme="10"/>
      <name val="Meiryo UI"/>
      <family val="2"/>
      <charset val="128"/>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4">
    <xf numFmtId="0" fontId="0" fillId="0" borderId="0">
      <alignment vertical="center"/>
    </xf>
    <xf numFmtId="0" fontId="7" fillId="0" borderId="0" applyNumberFormat="0" applyFill="0" applyBorder="0" applyAlignment="0" applyProtection="0">
      <alignment vertical="center"/>
    </xf>
    <xf numFmtId="0" fontId="8" fillId="0" borderId="1" applyNumberFormat="0" applyFill="0" applyAlignment="0" applyProtection="0">
      <alignment vertical="center"/>
    </xf>
    <xf numFmtId="0" fontId="9" fillId="0" borderId="2" applyNumberFormat="0" applyFill="0" applyAlignment="0" applyProtection="0">
      <alignment vertical="center"/>
    </xf>
    <xf numFmtId="0" fontId="10" fillId="0" borderId="3" applyNumberFormat="0" applyFill="0" applyAlignment="0" applyProtection="0">
      <alignment vertical="center"/>
    </xf>
    <xf numFmtId="0" fontId="10" fillId="0" borderId="0" applyNumberFormat="0" applyFill="0" applyBorder="0" applyAlignment="0" applyProtection="0">
      <alignment vertical="center"/>
    </xf>
    <xf numFmtId="0" fontId="11" fillId="2" borderId="0" applyNumberFormat="0" applyBorder="0" applyAlignment="0" applyProtection="0">
      <alignment vertical="center"/>
    </xf>
    <xf numFmtId="0" fontId="12" fillId="3" borderId="0" applyNumberFormat="0" applyBorder="0" applyAlignment="0" applyProtection="0">
      <alignment vertical="center"/>
    </xf>
    <xf numFmtId="0" fontId="13" fillId="4" borderId="0" applyNumberFormat="0" applyBorder="0" applyAlignment="0" applyProtection="0">
      <alignment vertical="center"/>
    </xf>
    <xf numFmtId="0" fontId="14" fillId="5" borderId="4" applyNumberFormat="0" applyAlignment="0" applyProtection="0">
      <alignment vertical="center"/>
    </xf>
    <xf numFmtId="0" fontId="15" fillId="6" borderId="5" applyNumberFormat="0" applyAlignment="0" applyProtection="0">
      <alignment vertical="center"/>
    </xf>
    <xf numFmtId="0" fontId="16" fillId="6" borderId="4" applyNumberFormat="0" applyAlignment="0" applyProtection="0">
      <alignment vertical="center"/>
    </xf>
    <xf numFmtId="0" fontId="17" fillId="0" borderId="6" applyNumberFormat="0" applyFill="0" applyAlignment="0" applyProtection="0">
      <alignment vertical="center"/>
    </xf>
    <xf numFmtId="0" fontId="18" fillId="7" borderId="7" applyNumberFormat="0" applyAlignment="0" applyProtection="0">
      <alignment vertical="center"/>
    </xf>
    <xf numFmtId="0" fontId="19" fillId="0" borderId="0" applyNumberFormat="0" applyFill="0" applyBorder="0" applyAlignment="0" applyProtection="0">
      <alignment vertical="center"/>
    </xf>
    <xf numFmtId="0" fontId="6" fillId="8" borderId="8" applyNumberFormat="0" applyFont="0" applyAlignment="0" applyProtection="0">
      <alignment vertical="center"/>
    </xf>
    <xf numFmtId="0" fontId="20" fillId="0" borderId="0" applyNumberFormat="0" applyFill="0" applyBorder="0" applyAlignment="0" applyProtection="0">
      <alignment vertical="center"/>
    </xf>
    <xf numFmtId="0" fontId="21" fillId="0" borderId="9" applyNumberFormat="0" applyFill="0" applyAlignment="0" applyProtection="0">
      <alignment vertical="center"/>
    </xf>
    <xf numFmtId="0" fontId="22" fillId="9" borderId="0" applyNumberFormat="0" applyBorder="0" applyAlignment="0" applyProtection="0">
      <alignment vertical="center"/>
    </xf>
    <xf numFmtId="0" fontId="6" fillId="10" borderId="0" applyNumberFormat="0" applyBorder="0" applyAlignment="0" applyProtection="0">
      <alignment vertical="center"/>
    </xf>
    <xf numFmtId="0" fontId="6" fillId="11" borderId="0" applyNumberFormat="0" applyBorder="0" applyAlignment="0" applyProtection="0">
      <alignment vertical="center"/>
    </xf>
    <xf numFmtId="0" fontId="6" fillId="12" borderId="0" applyNumberFormat="0" applyBorder="0" applyAlignment="0" applyProtection="0">
      <alignment vertical="center"/>
    </xf>
    <xf numFmtId="0" fontId="22" fillId="13" borderId="0" applyNumberFormat="0" applyBorder="0" applyAlignment="0" applyProtection="0">
      <alignment vertical="center"/>
    </xf>
    <xf numFmtId="0" fontId="6" fillId="14" borderId="0" applyNumberFormat="0" applyBorder="0" applyAlignment="0" applyProtection="0">
      <alignment vertical="center"/>
    </xf>
    <xf numFmtId="0" fontId="6" fillId="15" borderId="0" applyNumberFormat="0" applyBorder="0" applyAlignment="0" applyProtection="0">
      <alignment vertical="center"/>
    </xf>
    <xf numFmtId="0" fontId="6" fillId="16" borderId="0" applyNumberFormat="0" applyBorder="0" applyAlignment="0" applyProtection="0">
      <alignment vertical="center"/>
    </xf>
    <xf numFmtId="0" fontId="22" fillId="17" borderId="0" applyNumberFormat="0" applyBorder="0" applyAlignment="0" applyProtection="0">
      <alignment vertical="center"/>
    </xf>
    <xf numFmtId="0" fontId="6" fillId="18" borderId="0" applyNumberFormat="0" applyBorder="0" applyAlignment="0" applyProtection="0">
      <alignment vertical="center"/>
    </xf>
    <xf numFmtId="0" fontId="6" fillId="19" borderId="0" applyNumberFormat="0" applyBorder="0" applyAlignment="0" applyProtection="0">
      <alignment vertical="center"/>
    </xf>
    <xf numFmtId="0" fontId="6" fillId="20" borderId="0" applyNumberFormat="0" applyBorder="0" applyAlignment="0" applyProtection="0">
      <alignment vertical="center"/>
    </xf>
    <xf numFmtId="0" fontId="22" fillId="21" borderId="0" applyNumberFormat="0" applyBorder="0" applyAlignment="0" applyProtection="0">
      <alignment vertical="center"/>
    </xf>
    <xf numFmtId="0" fontId="6" fillId="22" borderId="0" applyNumberFormat="0" applyBorder="0" applyAlignment="0" applyProtection="0">
      <alignment vertical="center"/>
    </xf>
    <xf numFmtId="0" fontId="6" fillId="23" borderId="0" applyNumberFormat="0" applyBorder="0" applyAlignment="0" applyProtection="0">
      <alignment vertical="center"/>
    </xf>
    <xf numFmtId="0" fontId="6" fillId="24" borderId="0" applyNumberFormat="0" applyBorder="0" applyAlignment="0" applyProtection="0">
      <alignment vertical="center"/>
    </xf>
    <xf numFmtId="0" fontId="22" fillId="25" borderId="0" applyNumberFormat="0" applyBorder="0" applyAlignment="0" applyProtection="0">
      <alignment vertical="center"/>
    </xf>
    <xf numFmtId="0" fontId="6" fillId="26" borderId="0" applyNumberFormat="0" applyBorder="0" applyAlignment="0" applyProtection="0">
      <alignment vertical="center"/>
    </xf>
    <xf numFmtId="0" fontId="6" fillId="27" borderId="0" applyNumberFormat="0" applyBorder="0" applyAlignment="0" applyProtection="0">
      <alignment vertical="center"/>
    </xf>
    <xf numFmtId="0" fontId="6" fillId="28" borderId="0" applyNumberFormat="0" applyBorder="0" applyAlignment="0" applyProtection="0">
      <alignment vertical="center"/>
    </xf>
    <xf numFmtId="0" fontId="22" fillId="29" borderId="0" applyNumberFormat="0" applyBorder="0" applyAlignment="0" applyProtection="0">
      <alignment vertical="center"/>
    </xf>
    <xf numFmtId="0" fontId="6" fillId="30" borderId="0" applyNumberFormat="0" applyBorder="0" applyAlignment="0" applyProtection="0">
      <alignment vertical="center"/>
    </xf>
    <xf numFmtId="0" fontId="6" fillId="31" borderId="0" applyNumberFormat="0" applyBorder="0" applyAlignment="0" applyProtection="0">
      <alignment vertical="center"/>
    </xf>
    <xf numFmtId="0" fontId="6" fillId="32" borderId="0" applyNumberFormat="0" applyBorder="0" applyAlignment="0" applyProtection="0">
      <alignment vertical="center"/>
    </xf>
    <xf numFmtId="0" fontId="5" fillId="0" borderId="0">
      <alignment vertical="center"/>
    </xf>
    <xf numFmtId="0" fontId="4" fillId="0" borderId="0">
      <alignment vertical="center"/>
    </xf>
    <xf numFmtId="0" fontId="28" fillId="0" borderId="0"/>
    <xf numFmtId="0" fontId="29" fillId="0" borderId="0">
      <alignment vertical="center"/>
    </xf>
    <xf numFmtId="0" fontId="3" fillId="0" borderId="0">
      <alignment vertical="center"/>
    </xf>
    <xf numFmtId="0" fontId="2" fillId="0" borderId="0">
      <alignment vertical="center"/>
    </xf>
    <xf numFmtId="0" fontId="2" fillId="0" borderId="0">
      <alignment vertical="center"/>
    </xf>
    <xf numFmtId="0" fontId="32" fillId="0" borderId="0">
      <alignment vertical="center"/>
    </xf>
    <xf numFmtId="38" fontId="33" fillId="0" borderId="0" applyFont="0" applyFill="0" applyBorder="0" applyAlignment="0" applyProtection="0">
      <alignment vertical="center"/>
    </xf>
    <xf numFmtId="9" fontId="32" fillId="0" borderId="0" applyFont="0" applyFill="0" applyBorder="0" applyAlignment="0" applyProtection="0">
      <alignment vertical="center"/>
    </xf>
    <xf numFmtId="0" fontId="1" fillId="0" borderId="0">
      <alignment vertical="center"/>
    </xf>
    <xf numFmtId="0" fontId="35" fillId="0" borderId="0" applyNumberFormat="0" applyFill="0" applyBorder="0" applyAlignment="0" applyProtection="0">
      <alignment vertical="center"/>
    </xf>
  </cellStyleXfs>
  <cellXfs count="15">
    <xf numFmtId="0" fontId="0" fillId="0" borderId="0" xfId="0">
      <alignment vertical="center"/>
    </xf>
    <xf numFmtId="0" fontId="25" fillId="0" borderId="0" xfId="0" applyFont="1">
      <alignment vertical="center"/>
    </xf>
    <xf numFmtId="0" fontId="26" fillId="0" borderId="0" xfId="0" applyFont="1">
      <alignment vertical="center"/>
    </xf>
    <xf numFmtId="0" fontId="30" fillId="0" borderId="0" xfId="0" applyFont="1">
      <alignment vertical="center"/>
    </xf>
    <xf numFmtId="0" fontId="34" fillId="0" borderId="0" xfId="0" applyFont="1">
      <alignment vertical="center"/>
    </xf>
    <xf numFmtId="0" fontId="31" fillId="0" borderId="0" xfId="0" applyFont="1">
      <alignment vertical="center"/>
    </xf>
    <xf numFmtId="0" fontId="27" fillId="0" borderId="0" xfId="0" applyFont="1">
      <alignment vertical="center"/>
    </xf>
    <xf numFmtId="0" fontId="27" fillId="33" borderId="10" xfId="0" applyFont="1" applyFill="1" applyBorder="1" applyAlignment="1">
      <alignment horizontal="center" vertical="center"/>
    </xf>
    <xf numFmtId="0" fontId="27" fillId="33" borderId="10" xfId="0" applyFont="1" applyFill="1" applyBorder="1" applyAlignment="1">
      <alignment horizontal="center" vertical="center" wrapText="1"/>
    </xf>
    <xf numFmtId="0" fontId="25" fillId="0" borderId="10" xfId="0" applyFont="1" applyBorder="1">
      <alignment vertical="center"/>
    </xf>
    <xf numFmtId="177" fontId="25" fillId="0" borderId="10" xfId="0" applyNumberFormat="1" applyFont="1" applyBorder="1">
      <alignment vertical="center"/>
    </xf>
    <xf numFmtId="177" fontId="27" fillId="33" borderId="10" xfId="0" applyNumberFormat="1" applyFont="1" applyFill="1" applyBorder="1">
      <alignment vertical="center"/>
    </xf>
    <xf numFmtId="176" fontId="27" fillId="33" borderId="11" xfId="0" applyNumberFormat="1" applyFont="1" applyFill="1" applyBorder="1" applyAlignment="1">
      <alignment horizontal="center" vertical="center"/>
    </xf>
    <xf numFmtId="176" fontId="27" fillId="33" borderId="12" xfId="0" applyNumberFormat="1" applyFont="1" applyFill="1" applyBorder="1" applyAlignment="1">
      <alignment horizontal="center" vertical="center"/>
    </xf>
    <xf numFmtId="0" fontId="35" fillId="0" borderId="0" xfId="53">
      <alignment vertical="center"/>
    </xf>
  </cellXfs>
  <cellStyles count="54">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パーセント 2" xfId="51" xr:uid="{C25ECC5B-3B49-4FB7-BB5C-70FCE67682AF}"/>
    <cellStyle name="ハイパーリンク" xfId="53" builtinId="8"/>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2" xfId="50" xr:uid="{18253C24-C9B5-4B7E-B7A8-1F532CEC6EC9}"/>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xr:uid="{F868D78C-8C62-4C70-A1E0-E301AB92BA40}"/>
    <cellStyle name="標準 2 2" xfId="43" xr:uid="{A72E963A-52CE-4BD5-80D4-7EC961F3E361}"/>
    <cellStyle name="標準 3" xfId="44" xr:uid="{2C3BD289-FDBE-4B00-99C8-50B65FF7D0D5}"/>
    <cellStyle name="標準 3 2" xfId="45" xr:uid="{54423808-F6C4-42D9-8F1F-94ED87778436}"/>
    <cellStyle name="標準 4" xfId="52" xr:uid="{B1A9D936-4AE7-4A19-9C34-FB7724668C96}"/>
    <cellStyle name="標準 4 4" xfId="47" xr:uid="{379AB79F-96FF-4B49-A129-A01F7F9C60F3}"/>
    <cellStyle name="標準 4 4 2" xfId="48" xr:uid="{AF5EE618-766D-49D0-B3EF-F87CA77FC5AF}"/>
    <cellStyle name="標準 5" xfId="46" xr:uid="{6B393B5A-7E5C-4B77-9A78-307FAA08B989}"/>
    <cellStyle name="標準 6 2" xfId="49" xr:uid="{74093C20-3047-4EE9-B4D9-A459D5E49787}"/>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S-QVL023\share\OkuhiraM\Downloads\1_kaitouyoushiki_r4_hpplan%200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様式１"/>
      <sheetName val="様式２"/>
      <sheetName val="様式3"/>
      <sheetName val="様式４"/>
      <sheetName val="様式５"/>
      <sheetName val="様式６"/>
      <sheetName val="病棟機能確認票"/>
      <sheetName val="様式７"/>
      <sheetName val="別紙１"/>
      <sheetName val="別紙2"/>
      <sheetName val="別紙３"/>
      <sheetName val="保健所ご担当者様用確認シート"/>
      <sheetName val="入院基本料（プルダウン作成用）"/>
      <sheetName val="R4＿プラン調査対象医療機関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7">
          <cell r="N17" t="str">
            <v>豊能</v>
          </cell>
          <cell r="O17" t="str">
            <v>三島</v>
          </cell>
          <cell r="P17" t="str">
            <v>北河内</v>
          </cell>
          <cell r="Q17" t="str">
            <v>中河内</v>
          </cell>
          <cell r="R17" t="str">
            <v>南河内</v>
          </cell>
          <cell r="S17" t="str">
            <v>堺市</v>
          </cell>
          <cell r="T17" t="str">
            <v>泉州</v>
          </cell>
          <cell r="U17" t="str">
            <v>大阪市北部</v>
          </cell>
          <cell r="V17" t="str">
            <v>大阪市西部</v>
          </cell>
          <cell r="W17" t="str">
            <v>大阪市東部</v>
          </cell>
          <cell r="X17" t="str">
            <v>大阪市南部</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pref.osaka.lg.jp/documents/134384/08-2osakashi_kohyou2_r7.xlsx" TargetMode="External"/><Relationship Id="rId1" Type="http://schemas.openxmlformats.org/officeDocument/2006/relationships/hyperlink" Target="https://www.pref.osaka.lg.jp/documents/134384/08-1osakashi_kohyou1_r7.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DAA7F-534E-4C8D-95FB-0D0FA8428300}">
  <dimension ref="B2:K260"/>
  <sheetViews>
    <sheetView tabSelected="1" zoomScale="70" zoomScaleNormal="70" workbookViewId="0">
      <selection activeCell="L16" sqref="L16"/>
    </sheetView>
  </sheetViews>
  <sheetFormatPr defaultRowHeight="15" x14ac:dyDescent="0.3"/>
  <cols>
    <col min="1" max="1" width="8.7265625" style="1"/>
    <col min="2" max="2" width="13.7265625" style="1" customWidth="1"/>
    <col min="3" max="3" width="62.81640625" style="1" bestFit="1" customWidth="1"/>
    <col min="4" max="11" width="8.81640625" style="1" customWidth="1"/>
    <col min="12" max="16384" width="8.7265625" style="1"/>
  </cols>
  <sheetData>
    <row r="2" spans="2:2" ht="24.6" x14ac:dyDescent="0.3">
      <c r="B2" s="2" t="s">
        <v>280</v>
      </c>
    </row>
    <row r="4" spans="2:2" s="3" customFormat="1" ht="18.600000000000001" x14ac:dyDescent="0.3">
      <c r="B4" s="3" t="s">
        <v>268</v>
      </c>
    </row>
    <row r="5" spans="2:2" s="3" customFormat="1" ht="18" customHeight="1" x14ac:dyDescent="0.3"/>
    <row r="6" spans="2:2" s="3" customFormat="1" ht="18.600000000000001" x14ac:dyDescent="0.3"/>
    <row r="7" spans="2:2" s="3" customFormat="1" ht="18.600000000000001" x14ac:dyDescent="0.3">
      <c r="B7" s="4" t="s">
        <v>255</v>
      </c>
    </row>
    <row r="8" spans="2:2" s="3" customFormat="1" ht="18.600000000000001" x14ac:dyDescent="0.3"/>
    <row r="9" spans="2:2" s="3" customFormat="1" ht="18" customHeight="1" x14ac:dyDescent="0.3">
      <c r="B9" s="14" t="s">
        <v>282</v>
      </c>
    </row>
    <row r="10" spans="2:2" s="3" customFormat="1" ht="18.600000000000001" x14ac:dyDescent="0.3">
      <c r="B10" s="14" t="s">
        <v>281</v>
      </c>
    </row>
    <row r="11" spans="2:2" s="3" customFormat="1" ht="18.600000000000001" x14ac:dyDescent="0.3"/>
    <row r="12" spans="2:2" s="3" customFormat="1" ht="18.600000000000001" x14ac:dyDescent="0.3">
      <c r="B12" s="5" t="s">
        <v>256</v>
      </c>
    </row>
    <row r="13" spans="2:2" s="3" customFormat="1" ht="18" customHeight="1" x14ac:dyDescent="0.3">
      <c r="B13" s="5" t="s">
        <v>257</v>
      </c>
    </row>
    <row r="14" spans="2:2" s="3" customFormat="1" ht="18.600000000000001" x14ac:dyDescent="0.3">
      <c r="B14" s="5" t="s">
        <v>272</v>
      </c>
    </row>
    <row r="15" spans="2:2" s="3" customFormat="1" ht="18.600000000000001" x14ac:dyDescent="0.3">
      <c r="B15" s="3" t="s">
        <v>258</v>
      </c>
    </row>
    <row r="16" spans="2:2" s="3" customFormat="1" ht="18.600000000000001" x14ac:dyDescent="0.3"/>
    <row r="17" spans="2:11" s="3" customFormat="1" ht="18" customHeight="1" x14ac:dyDescent="0.3">
      <c r="B17" s="4" t="s">
        <v>267</v>
      </c>
    </row>
    <row r="18" spans="2:11" s="3" customFormat="1" ht="18.600000000000001" x14ac:dyDescent="0.3">
      <c r="B18" s="4" t="s">
        <v>259</v>
      </c>
    </row>
    <row r="19" spans="2:11" s="6" customFormat="1" ht="48.6" x14ac:dyDescent="0.3">
      <c r="B19" s="7" t="s">
        <v>260</v>
      </c>
      <c r="C19" s="7" t="s">
        <v>261</v>
      </c>
      <c r="D19" s="7" t="s">
        <v>262</v>
      </c>
      <c r="E19" s="8" t="s">
        <v>263</v>
      </c>
      <c r="F19" s="7" t="s">
        <v>241</v>
      </c>
      <c r="G19" s="7" t="s">
        <v>264</v>
      </c>
      <c r="H19" s="7" t="s">
        <v>243</v>
      </c>
      <c r="I19" s="8" t="s">
        <v>265</v>
      </c>
      <c r="J19" s="8" t="s">
        <v>266</v>
      </c>
      <c r="K19" s="8" t="s">
        <v>242</v>
      </c>
    </row>
    <row r="20" spans="2:11" ht="18" customHeight="1" x14ac:dyDescent="0.3">
      <c r="B20" s="9" t="s">
        <v>110</v>
      </c>
      <c r="C20" s="9" t="s">
        <v>109</v>
      </c>
      <c r="D20" s="10">
        <v>83</v>
      </c>
      <c r="E20" s="10">
        <v>0</v>
      </c>
      <c r="F20" s="10">
        <v>0</v>
      </c>
      <c r="G20" s="10">
        <v>83</v>
      </c>
      <c r="H20" s="10">
        <v>0</v>
      </c>
      <c r="I20" s="10">
        <v>0</v>
      </c>
      <c r="J20" s="10">
        <v>0</v>
      </c>
      <c r="K20" s="10">
        <v>0</v>
      </c>
    </row>
    <row r="21" spans="2:11" ht="18" customHeight="1" x14ac:dyDescent="0.3">
      <c r="B21" s="9" t="s">
        <v>110</v>
      </c>
      <c r="C21" s="9" t="s">
        <v>111</v>
      </c>
      <c r="D21" s="10">
        <v>122</v>
      </c>
      <c r="E21" s="10">
        <v>0</v>
      </c>
      <c r="F21" s="10">
        <v>0</v>
      </c>
      <c r="G21" s="10">
        <v>90</v>
      </c>
      <c r="H21" s="10">
        <v>32</v>
      </c>
      <c r="I21" s="10">
        <v>0</v>
      </c>
      <c r="J21" s="10">
        <v>0</v>
      </c>
      <c r="K21" s="10">
        <v>0</v>
      </c>
    </row>
    <row r="22" spans="2:11" ht="18" customHeight="1" x14ac:dyDescent="0.3">
      <c r="B22" s="9" t="s">
        <v>110</v>
      </c>
      <c r="C22" s="9" t="s">
        <v>112</v>
      </c>
      <c r="D22" s="10">
        <v>100</v>
      </c>
      <c r="E22" s="10">
        <v>0</v>
      </c>
      <c r="F22" s="10">
        <v>0</v>
      </c>
      <c r="G22" s="10">
        <v>0</v>
      </c>
      <c r="H22" s="10">
        <v>100</v>
      </c>
      <c r="I22" s="10">
        <v>0</v>
      </c>
      <c r="J22" s="10">
        <v>0</v>
      </c>
      <c r="K22" s="10">
        <v>0</v>
      </c>
    </row>
    <row r="23" spans="2:11" ht="18" customHeight="1" x14ac:dyDescent="0.3">
      <c r="B23" s="9" t="s">
        <v>110</v>
      </c>
      <c r="C23" s="9" t="s">
        <v>113</v>
      </c>
      <c r="D23" s="10">
        <v>99</v>
      </c>
      <c r="E23" s="10">
        <v>0</v>
      </c>
      <c r="F23" s="10">
        <v>0</v>
      </c>
      <c r="G23" s="10">
        <v>0</v>
      </c>
      <c r="H23" s="10">
        <v>99</v>
      </c>
      <c r="I23" s="10">
        <v>0</v>
      </c>
      <c r="J23" s="10">
        <v>0</v>
      </c>
      <c r="K23" s="10">
        <v>0</v>
      </c>
    </row>
    <row r="24" spans="2:11" ht="18" customHeight="1" x14ac:dyDescent="0.3">
      <c r="B24" s="9" t="s">
        <v>110</v>
      </c>
      <c r="C24" s="9" t="s">
        <v>114</v>
      </c>
      <c r="D24" s="10">
        <v>975</v>
      </c>
      <c r="E24" s="10">
        <v>807</v>
      </c>
      <c r="F24" s="10">
        <v>121</v>
      </c>
      <c r="G24" s="10">
        <v>0</v>
      </c>
      <c r="H24" s="10">
        <v>0</v>
      </c>
      <c r="I24" s="10">
        <v>47</v>
      </c>
      <c r="J24" s="10">
        <v>0</v>
      </c>
      <c r="K24" s="10">
        <v>0</v>
      </c>
    </row>
    <row r="25" spans="2:11" ht="18" customHeight="1" x14ac:dyDescent="0.3">
      <c r="B25" s="9" t="s">
        <v>110</v>
      </c>
      <c r="C25" s="9" t="s">
        <v>115</v>
      </c>
      <c r="D25" s="10">
        <v>161</v>
      </c>
      <c r="E25" s="10">
        <v>0</v>
      </c>
      <c r="F25" s="10">
        <v>116</v>
      </c>
      <c r="G25" s="10">
        <v>0</v>
      </c>
      <c r="H25" s="10">
        <v>45</v>
      </c>
      <c r="I25" s="10">
        <v>0</v>
      </c>
      <c r="J25" s="10">
        <v>0</v>
      </c>
      <c r="K25" s="10">
        <v>0</v>
      </c>
    </row>
    <row r="26" spans="2:11" ht="18" customHeight="1" x14ac:dyDescent="0.3">
      <c r="B26" s="9" t="s">
        <v>110</v>
      </c>
      <c r="C26" s="9" t="s">
        <v>116</v>
      </c>
      <c r="D26" s="10">
        <v>38</v>
      </c>
      <c r="E26" s="10">
        <v>0</v>
      </c>
      <c r="F26" s="10">
        <v>0</v>
      </c>
      <c r="G26" s="10">
        <v>0</v>
      </c>
      <c r="H26" s="10">
        <v>38</v>
      </c>
      <c r="I26" s="10">
        <v>0</v>
      </c>
      <c r="J26" s="10">
        <v>0</v>
      </c>
      <c r="K26" s="10">
        <v>0</v>
      </c>
    </row>
    <row r="27" spans="2:11" ht="18" customHeight="1" x14ac:dyDescent="0.3">
      <c r="B27" s="9" t="s">
        <v>110</v>
      </c>
      <c r="C27" s="9" t="s">
        <v>117</v>
      </c>
      <c r="D27" s="10">
        <v>178</v>
      </c>
      <c r="E27" s="10">
        <v>0</v>
      </c>
      <c r="F27" s="10">
        <v>0</v>
      </c>
      <c r="G27" s="10">
        <v>0</v>
      </c>
      <c r="H27" s="10">
        <v>178</v>
      </c>
      <c r="I27" s="10">
        <v>0</v>
      </c>
      <c r="J27" s="10">
        <v>0</v>
      </c>
      <c r="K27" s="10">
        <v>0</v>
      </c>
    </row>
    <row r="28" spans="2:11" ht="18" customHeight="1" x14ac:dyDescent="0.3">
      <c r="B28" s="9" t="s">
        <v>110</v>
      </c>
      <c r="C28" s="9" t="s">
        <v>118</v>
      </c>
      <c r="D28" s="10">
        <v>100</v>
      </c>
      <c r="E28" s="10">
        <v>0</v>
      </c>
      <c r="F28" s="10">
        <v>0</v>
      </c>
      <c r="G28" s="10">
        <v>52</v>
      </c>
      <c r="H28" s="10">
        <v>48</v>
      </c>
      <c r="I28" s="10">
        <v>0</v>
      </c>
      <c r="J28" s="10">
        <v>0</v>
      </c>
      <c r="K28" s="10">
        <v>0</v>
      </c>
    </row>
    <row r="29" spans="2:11" ht="18" customHeight="1" x14ac:dyDescent="0.3">
      <c r="B29" s="9" t="s">
        <v>137</v>
      </c>
      <c r="C29" s="9" t="s">
        <v>136</v>
      </c>
      <c r="D29" s="10">
        <v>581</v>
      </c>
      <c r="E29" s="10">
        <v>397</v>
      </c>
      <c r="F29" s="10">
        <v>143</v>
      </c>
      <c r="G29" s="10">
        <v>27</v>
      </c>
      <c r="H29" s="10">
        <v>14</v>
      </c>
      <c r="I29" s="10">
        <v>0</v>
      </c>
      <c r="J29" s="10">
        <v>0</v>
      </c>
      <c r="K29" s="10">
        <v>0</v>
      </c>
    </row>
    <row r="30" spans="2:11" ht="18" customHeight="1" x14ac:dyDescent="0.3">
      <c r="B30" s="9" t="s">
        <v>137</v>
      </c>
      <c r="C30" s="9" t="s">
        <v>138</v>
      </c>
      <c r="D30" s="10">
        <v>164</v>
      </c>
      <c r="E30" s="10">
        <v>0</v>
      </c>
      <c r="F30" s="10">
        <v>0</v>
      </c>
      <c r="G30" s="10">
        <v>0</v>
      </c>
      <c r="H30" s="10">
        <v>164</v>
      </c>
      <c r="I30" s="10">
        <v>0</v>
      </c>
      <c r="J30" s="10">
        <v>0</v>
      </c>
      <c r="K30" s="10">
        <v>0</v>
      </c>
    </row>
    <row r="31" spans="2:11" ht="18" customHeight="1" x14ac:dyDescent="0.3">
      <c r="B31" s="9" t="s">
        <v>137</v>
      </c>
      <c r="C31" s="9" t="s">
        <v>139</v>
      </c>
      <c r="D31" s="10">
        <v>60</v>
      </c>
      <c r="E31" s="10">
        <v>0</v>
      </c>
      <c r="F31" s="10">
        <v>33</v>
      </c>
      <c r="G31" s="10">
        <v>0</v>
      </c>
      <c r="H31" s="10">
        <v>27</v>
      </c>
      <c r="I31" s="10">
        <v>0</v>
      </c>
      <c r="J31" s="10">
        <v>0</v>
      </c>
      <c r="K31" s="10">
        <v>0</v>
      </c>
    </row>
    <row r="32" spans="2:11" ht="18" customHeight="1" x14ac:dyDescent="0.3">
      <c r="B32" s="9" t="s">
        <v>137</v>
      </c>
      <c r="C32" s="9" t="s">
        <v>177</v>
      </c>
      <c r="D32" s="10">
        <v>76</v>
      </c>
      <c r="E32" s="10">
        <v>0</v>
      </c>
      <c r="F32" s="10">
        <v>0</v>
      </c>
      <c r="G32" s="10">
        <v>76</v>
      </c>
      <c r="H32" s="10">
        <v>0</v>
      </c>
      <c r="I32" s="10">
        <v>0</v>
      </c>
      <c r="J32" s="10">
        <v>0</v>
      </c>
      <c r="K32" s="10">
        <v>0</v>
      </c>
    </row>
    <row r="33" spans="2:11" ht="18" customHeight="1" x14ac:dyDescent="0.3">
      <c r="B33" s="9" t="s">
        <v>7</v>
      </c>
      <c r="C33" s="9" t="s">
        <v>275</v>
      </c>
      <c r="D33" s="10">
        <v>75</v>
      </c>
      <c r="E33" s="10">
        <v>0</v>
      </c>
      <c r="F33" s="10">
        <v>0</v>
      </c>
      <c r="G33" s="10">
        <v>0</v>
      </c>
      <c r="H33" s="10">
        <v>75</v>
      </c>
      <c r="I33" s="10">
        <v>0</v>
      </c>
      <c r="J33" s="10">
        <v>0</v>
      </c>
      <c r="K33" s="10">
        <v>0</v>
      </c>
    </row>
    <row r="34" spans="2:11" ht="18" customHeight="1" x14ac:dyDescent="0.3">
      <c r="B34" s="9" t="s">
        <v>7</v>
      </c>
      <c r="C34" s="9" t="s">
        <v>8</v>
      </c>
      <c r="D34" s="10">
        <v>79</v>
      </c>
      <c r="E34" s="10">
        <v>0</v>
      </c>
      <c r="F34" s="10">
        <v>79</v>
      </c>
      <c r="G34" s="10">
        <v>0</v>
      </c>
      <c r="H34" s="10">
        <v>0</v>
      </c>
      <c r="I34" s="10">
        <v>0</v>
      </c>
      <c r="J34" s="10">
        <v>0</v>
      </c>
      <c r="K34" s="10">
        <v>0</v>
      </c>
    </row>
    <row r="35" spans="2:11" ht="18" customHeight="1" x14ac:dyDescent="0.3">
      <c r="B35" s="9" t="s">
        <v>7</v>
      </c>
      <c r="C35" s="9" t="s">
        <v>9</v>
      </c>
      <c r="D35" s="10">
        <v>75</v>
      </c>
      <c r="E35" s="10">
        <v>0</v>
      </c>
      <c r="F35" s="10">
        <v>75</v>
      </c>
      <c r="G35" s="10">
        <v>0</v>
      </c>
      <c r="H35" s="10">
        <v>0</v>
      </c>
      <c r="I35" s="10">
        <v>0</v>
      </c>
      <c r="J35" s="10">
        <v>0</v>
      </c>
      <c r="K35" s="10">
        <v>0</v>
      </c>
    </row>
    <row r="36" spans="2:11" ht="18" customHeight="1" x14ac:dyDescent="0.3">
      <c r="B36" s="9" t="s">
        <v>7</v>
      </c>
      <c r="C36" s="9" t="s">
        <v>10</v>
      </c>
      <c r="D36" s="10">
        <v>66</v>
      </c>
      <c r="E36" s="10">
        <v>0</v>
      </c>
      <c r="F36" s="10">
        <v>0</v>
      </c>
      <c r="G36" s="10">
        <v>0</v>
      </c>
      <c r="H36" s="10">
        <v>66</v>
      </c>
      <c r="I36" s="10">
        <v>0</v>
      </c>
      <c r="J36" s="10">
        <v>0</v>
      </c>
      <c r="K36" s="10">
        <v>0</v>
      </c>
    </row>
    <row r="37" spans="2:11" ht="18" customHeight="1" x14ac:dyDescent="0.3">
      <c r="B37" s="9" t="s">
        <v>7</v>
      </c>
      <c r="C37" s="9" t="s">
        <v>11</v>
      </c>
      <c r="D37" s="10">
        <v>60</v>
      </c>
      <c r="E37" s="10">
        <v>0</v>
      </c>
      <c r="F37" s="10">
        <v>0</v>
      </c>
      <c r="G37" s="10">
        <v>0</v>
      </c>
      <c r="H37" s="10">
        <v>60</v>
      </c>
      <c r="I37" s="10">
        <v>0</v>
      </c>
      <c r="J37" s="10">
        <v>0</v>
      </c>
      <c r="K37" s="10">
        <v>0</v>
      </c>
    </row>
    <row r="38" spans="2:11" ht="18" customHeight="1" x14ac:dyDescent="0.3">
      <c r="B38" s="9" t="s">
        <v>7</v>
      </c>
      <c r="C38" s="9" t="s">
        <v>12</v>
      </c>
      <c r="D38" s="10">
        <v>97</v>
      </c>
      <c r="E38" s="10">
        <v>0</v>
      </c>
      <c r="F38" s="10">
        <v>58</v>
      </c>
      <c r="G38" s="10">
        <v>39</v>
      </c>
      <c r="H38" s="10">
        <v>0</v>
      </c>
      <c r="I38" s="10">
        <v>0</v>
      </c>
      <c r="J38" s="10">
        <v>0</v>
      </c>
      <c r="K38" s="10">
        <v>0</v>
      </c>
    </row>
    <row r="39" spans="2:11" ht="18" customHeight="1" x14ac:dyDescent="0.3">
      <c r="B39" s="9" t="s">
        <v>7</v>
      </c>
      <c r="C39" s="9" t="s">
        <v>13</v>
      </c>
      <c r="D39" s="10">
        <v>97</v>
      </c>
      <c r="E39" s="10">
        <v>0</v>
      </c>
      <c r="F39" s="10">
        <v>52</v>
      </c>
      <c r="G39" s="10">
        <v>45</v>
      </c>
      <c r="H39" s="10">
        <v>0</v>
      </c>
      <c r="I39" s="10">
        <v>0</v>
      </c>
      <c r="J39" s="10">
        <v>0</v>
      </c>
      <c r="K39" s="10">
        <v>0</v>
      </c>
    </row>
    <row r="40" spans="2:11" ht="18" customHeight="1" x14ac:dyDescent="0.3">
      <c r="B40" s="9" t="s">
        <v>164</v>
      </c>
      <c r="C40" s="9" t="s">
        <v>163</v>
      </c>
      <c r="D40" s="10">
        <v>300</v>
      </c>
      <c r="E40" s="10">
        <v>10</v>
      </c>
      <c r="F40" s="10">
        <v>244</v>
      </c>
      <c r="G40" s="10">
        <v>46</v>
      </c>
      <c r="H40" s="10">
        <v>0</v>
      </c>
      <c r="I40" s="10">
        <v>0</v>
      </c>
      <c r="J40" s="10">
        <v>0</v>
      </c>
      <c r="K40" s="10">
        <v>0</v>
      </c>
    </row>
    <row r="41" spans="2:11" ht="18" customHeight="1" x14ac:dyDescent="0.3">
      <c r="B41" s="9" t="s">
        <v>164</v>
      </c>
      <c r="C41" s="9" t="s">
        <v>165</v>
      </c>
      <c r="D41" s="10">
        <v>53</v>
      </c>
      <c r="E41" s="10">
        <v>0</v>
      </c>
      <c r="F41" s="10">
        <v>53</v>
      </c>
      <c r="G41" s="10">
        <v>0</v>
      </c>
      <c r="H41" s="10">
        <v>0</v>
      </c>
      <c r="I41" s="10">
        <v>0</v>
      </c>
      <c r="J41" s="10">
        <v>0</v>
      </c>
      <c r="K41" s="10">
        <v>0</v>
      </c>
    </row>
    <row r="42" spans="2:11" ht="18" customHeight="1" x14ac:dyDescent="0.3">
      <c r="B42" s="9" t="s">
        <v>164</v>
      </c>
      <c r="C42" s="9" t="s">
        <v>166</v>
      </c>
      <c r="D42" s="10">
        <v>92</v>
      </c>
      <c r="E42" s="10">
        <v>0</v>
      </c>
      <c r="F42" s="10">
        <v>0</v>
      </c>
      <c r="G42" s="10">
        <v>39</v>
      </c>
      <c r="H42" s="10">
        <v>53</v>
      </c>
      <c r="I42" s="10">
        <v>0</v>
      </c>
      <c r="J42" s="10">
        <v>0</v>
      </c>
      <c r="K42" s="10">
        <v>0</v>
      </c>
    </row>
    <row r="43" spans="2:11" ht="18" customHeight="1" x14ac:dyDescent="0.3">
      <c r="B43" s="9" t="s">
        <v>164</v>
      </c>
      <c r="C43" s="9" t="s">
        <v>167</v>
      </c>
      <c r="D43" s="10">
        <v>77</v>
      </c>
      <c r="E43" s="10">
        <v>0</v>
      </c>
      <c r="F43" s="10">
        <v>39</v>
      </c>
      <c r="G43" s="10">
        <v>38</v>
      </c>
      <c r="H43" s="10">
        <v>0</v>
      </c>
      <c r="I43" s="10">
        <v>0</v>
      </c>
      <c r="J43" s="10">
        <v>0</v>
      </c>
      <c r="K43" s="10">
        <v>0</v>
      </c>
    </row>
    <row r="44" spans="2:11" ht="18" customHeight="1" x14ac:dyDescent="0.3">
      <c r="B44" s="9" t="s">
        <v>164</v>
      </c>
      <c r="C44" s="9" t="s">
        <v>168</v>
      </c>
      <c r="D44" s="10">
        <v>115</v>
      </c>
      <c r="E44" s="10">
        <v>0</v>
      </c>
      <c r="F44" s="10">
        <v>0</v>
      </c>
      <c r="G44" s="10">
        <v>60</v>
      </c>
      <c r="H44" s="10">
        <v>55</v>
      </c>
      <c r="I44" s="10">
        <v>0</v>
      </c>
      <c r="J44" s="10">
        <v>0</v>
      </c>
      <c r="K44" s="10">
        <v>0</v>
      </c>
    </row>
    <row r="45" spans="2:11" ht="18" customHeight="1" x14ac:dyDescent="0.3">
      <c r="B45" s="9" t="s">
        <v>164</v>
      </c>
      <c r="C45" s="9" t="s">
        <v>169</v>
      </c>
      <c r="D45" s="10">
        <v>51</v>
      </c>
      <c r="E45" s="10">
        <v>0</v>
      </c>
      <c r="F45" s="10">
        <v>0</v>
      </c>
      <c r="G45" s="10">
        <v>0</v>
      </c>
      <c r="H45" s="10">
        <v>51</v>
      </c>
      <c r="I45" s="10">
        <v>0</v>
      </c>
      <c r="J45" s="10">
        <v>0</v>
      </c>
      <c r="K45" s="10">
        <v>0</v>
      </c>
    </row>
    <row r="46" spans="2:11" ht="18" customHeight="1" x14ac:dyDescent="0.3">
      <c r="B46" s="9" t="s">
        <v>164</v>
      </c>
      <c r="C46" s="9" t="s">
        <v>170</v>
      </c>
      <c r="D46" s="10">
        <v>108</v>
      </c>
      <c r="E46" s="10">
        <v>0</v>
      </c>
      <c r="F46" s="10">
        <v>0</v>
      </c>
      <c r="G46" s="10">
        <v>0</v>
      </c>
      <c r="H46" s="10">
        <v>108</v>
      </c>
      <c r="I46" s="10">
        <v>0</v>
      </c>
      <c r="J46" s="10">
        <v>0</v>
      </c>
      <c r="K46" s="10">
        <v>0</v>
      </c>
    </row>
    <row r="47" spans="2:11" ht="18" customHeight="1" x14ac:dyDescent="0.3">
      <c r="B47" s="9" t="s">
        <v>164</v>
      </c>
      <c r="C47" s="9" t="s">
        <v>171</v>
      </c>
      <c r="D47" s="10">
        <v>224</v>
      </c>
      <c r="E47" s="10">
        <v>5</v>
      </c>
      <c r="F47" s="10">
        <v>219</v>
      </c>
      <c r="G47" s="10">
        <v>0</v>
      </c>
      <c r="H47" s="10">
        <v>0</v>
      </c>
      <c r="I47" s="10">
        <v>0</v>
      </c>
      <c r="J47" s="10">
        <v>0</v>
      </c>
      <c r="K47" s="10">
        <v>0</v>
      </c>
    </row>
    <row r="48" spans="2:11" ht="18" customHeight="1" x14ac:dyDescent="0.3">
      <c r="B48" s="9" t="s">
        <v>156</v>
      </c>
      <c r="C48" s="9" t="s">
        <v>155</v>
      </c>
      <c r="D48" s="10">
        <v>570</v>
      </c>
      <c r="E48" s="10">
        <v>570</v>
      </c>
      <c r="F48" s="10">
        <v>0</v>
      </c>
      <c r="G48" s="10">
        <v>0</v>
      </c>
      <c r="H48" s="10">
        <v>0</v>
      </c>
      <c r="I48" s="10">
        <v>0</v>
      </c>
      <c r="J48" s="10">
        <v>0</v>
      </c>
      <c r="K48" s="10">
        <v>0</v>
      </c>
    </row>
    <row r="49" spans="2:11" ht="18" customHeight="1" x14ac:dyDescent="0.3">
      <c r="B49" s="9" t="s">
        <v>156</v>
      </c>
      <c r="C49" s="9" t="s">
        <v>157</v>
      </c>
      <c r="D49" s="10">
        <v>687</v>
      </c>
      <c r="E49" s="10">
        <v>145</v>
      </c>
      <c r="F49" s="10">
        <v>498</v>
      </c>
      <c r="G49" s="10">
        <v>0</v>
      </c>
      <c r="H49" s="10">
        <v>0</v>
      </c>
      <c r="I49" s="10">
        <v>44</v>
      </c>
      <c r="J49" s="10">
        <v>0</v>
      </c>
      <c r="K49" s="10">
        <v>0</v>
      </c>
    </row>
    <row r="50" spans="2:11" ht="18" customHeight="1" x14ac:dyDescent="0.3">
      <c r="B50" s="9" t="s">
        <v>156</v>
      </c>
      <c r="C50" s="9" t="s">
        <v>158</v>
      </c>
      <c r="D50" s="10">
        <v>100</v>
      </c>
      <c r="E50" s="10">
        <v>0</v>
      </c>
      <c r="F50" s="10">
        <v>0</v>
      </c>
      <c r="G50" s="10">
        <v>0</v>
      </c>
      <c r="H50" s="10">
        <v>100</v>
      </c>
      <c r="I50" s="10">
        <v>0</v>
      </c>
      <c r="J50" s="10">
        <v>0</v>
      </c>
      <c r="K50" s="10">
        <v>0</v>
      </c>
    </row>
    <row r="51" spans="2:11" ht="18" customHeight="1" x14ac:dyDescent="0.3">
      <c r="B51" s="9" t="s">
        <v>156</v>
      </c>
      <c r="C51" s="9" t="s">
        <v>159</v>
      </c>
      <c r="D51" s="10">
        <v>496</v>
      </c>
      <c r="E51" s="10">
        <v>13</v>
      </c>
      <c r="F51" s="10">
        <v>483</v>
      </c>
      <c r="G51" s="10">
        <v>0</v>
      </c>
      <c r="H51" s="10">
        <v>0</v>
      </c>
      <c r="I51" s="10">
        <v>0</v>
      </c>
      <c r="J51" s="10">
        <v>0</v>
      </c>
      <c r="K51" s="10">
        <v>0</v>
      </c>
    </row>
    <row r="52" spans="2:11" ht="18" customHeight="1" x14ac:dyDescent="0.3">
      <c r="B52" s="9" t="s">
        <v>156</v>
      </c>
      <c r="C52" s="9" t="s">
        <v>160</v>
      </c>
      <c r="D52" s="10">
        <v>300</v>
      </c>
      <c r="E52" s="10">
        <v>73</v>
      </c>
      <c r="F52" s="10">
        <v>78</v>
      </c>
      <c r="G52" s="10">
        <v>96</v>
      </c>
      <c r="H52" s="10">
        <v>53</v>
      </c>
      <c r="I52" s="10">
        <v>0</v>
      </c>
      <c r="J52" s="10">
        <v>0</v>
      </c>
      <c r="K52" s="10">
        <v>0</v>
      </c>
    </row>
    <row r="53" spans="2:11" ht="18" customHeight="1" x14ac:dyDescent="0.3">
      <c r="B53" s="9" t="s">
        <v>156</v>
      </c>
      <c r="C53" s="9" t="s">
        <v>240</v>
      </c>
      <c r="D53" s="10">
        <v>58</v>
      </c>
      <c r="E53" s="10">
        <v>0</v>
      </c>
      <c r="F53" s="10">
        <v>0</v>
      </c>
      <c r="G53" s="10">
        <v>58</v>
      </c>
      <c r="H53" s="10">
        <v>0</v>
      </c>
      <c r="I53" s="10">
        <v>0</v>
      </c>
      <c r="J53" s="10">
        <v>0</v>
      </c>
      <c r="K53" s="10">
        <v>0</v>
      </c>
    </row>
    <row r="54" spans="2:11" ht="18" customHeight="1" x14ac:dyDescent="0.3">
      <c r="B54" s="9" t="s">
        <v>156</v>
      </c>
      <c r="C54" s="9" t="s">
        <v>161</v>
      </c>
      <c r="D54" s="10">
        <v>143</v>
      </c>
      <c r="E54" s="10">
        <v>0</v>
      </c>
      <c r="F54" s="10">
        <v>143</v>
      </c>
      <c r="G54" s="10">
        <v>0</v>
      </c>
      <c r="H54" s="10">
        <v>0</v>
      </c>
      <c r="I54" s="10">
        <v>0</v>
      </c>
      <c r="J54" s="10">
        <v>0</v>
      </c>
      <c r="K54" s="10">
        <v>0</v>
      </c>
    </row>
    <row r="55" spans="2:11" ht="18" customHeight="1" x14ac:dyDescent="0.3">
      <c r="B55" s="9" t="s">
        <v>156</v>
      </c>
      <c r="C55" s="9" t="s">
        <v>162</v>
      </c>
      <c r="D55" s="10">
        <v>347</v>
      </c>
      <c r="E55" s="10">
        <v>8</v>
      </c>
      <c r="F55" s="10">
        <v>176</v>
      </c>
      <c r="G55" s="10">
        <v>56</v>
      </c>
      <c r="H55" s="10">
        <v>107</v>
      </c>
      <c r="I55" s="10">
        <v>0</v>
      </c>
      <c r="J55" s="10">
        <v>0</v>
      </c>
      <c r="K55" s="10">
        <v>0</v>
      </c>
    </row>
    <row r="56" spans="2:11" ht="18" customHeight="1" x14ac:dyDescent="0.3">
      <c r="B56" s="9" t="s">
        <v>156</v>
      </c>
      <c r="C56" s="9" t="s">
        <v>179</v>
      </c>
      <c r="D56" s="10">
        <v>96</v>
      </c>
      <c r="E56" s="10">
        <v>0</v>
      </c>
      <c r="F56" s="10">
        <v>0</v>
      </c>
      <c r="G56" s="10">
        <v>96</v>
      </c>
      <c r="H56" s="10">
        <v>0</v>
      </c>
      <c r="I56" s="10">
        <v>0</v>
      </c>
      <c r="J56" s="10">
        <v>0</v>
      </c>
      <c r="K56" s="10">
        <v>0</v>
      </c>
    </row>
    <row r="57" spans="2:11" ht="18" customHeight="1" x14ac:dyDescent="0.3">
      <c r="B57" s="9" t="s">
        <v>156</v>
      </c>
      <c r="C57" s="9" t="s">
        <v>180</v>
      </c>
      <c r="D57" s="10">
        <v>560</v>
      </c>
      <c r="E57" s="10">
        <v>434</v>
      </c>
      <c r="F57" s="10">
        <v>126</v>
      </c>
      <c r="G57" s="10">
        <v>0</v>
      </c>
      <c r="H57" s="10">
        <v>0</v>
      </c>
      <c r="I57" s="10">
        <v>0</v>
      </c>
      <c r="J57" s="10">
        <v>0</v>
      </c>
      <c r="K57" s="10">
        <v>0</v>
      </c>
    </row>
    <row r="58" spans="2:11" ht="18" customHeight="1" x14ac:dyDescent="0.3">
      <c r="B58" s="9" t="s">
        <v>156</v>
      </c>
      <c r="C58" s="9" t="s">
        <v>182</v>
      </c>
      <c r="D58" s="10">
        <v>113</v>
      </c>
      <c r="E58" s="10">
        <v>13</v>
      </c>
      <c r="F58" s="10">
        <v>100</v>
      </c>
      <c r="G58" s="10">
        <v>0</v>
      </c>
      <c r="H58" s="10">
        <v>0</v>
      </c>
      <c r="I58" s="10">
        <v>0</v>
      </c>
      <c r="J58" s="10">
        <v>0</v>
      </c>
      <c r="K58" s="10">
        <v>0</v>
      </c>
    </row>
    <row r="59" spans="2:11" ht="18" customHeight="1" x14ac:dyDescent="0.3">
      <c r="B59" s="9" t="s">
        <v>141</v>
      </c>
      <c r="C59" s="9" t="s">
        <v>140</v>
      </c>
      <c r="D59" s="10">
        <v>199</v>
      </c>
      <c r="E59" s="10">
        <v>0</v>
      </c>
      <c r="F59" s="10">
        <v>67</v>
      </c>
      <c r="G59" s="10">
        <v>132</v>
      </c>
      <c r="H59" s="10">
        <v>0</v>
      </c>
      <c r="I59" s="10">
        <v>0</v>
      </c>
      <c r="J59" s="10">
        <v>0</v>
      </c>
      <c r="K59" s="10">
        <v>0</v>
      </c>
    </row>
    <row r="60" spans="2:11" ht="18" customHeight="1" x14ac:dyDescent="0.3">
      <c r="B60" s="9" t="s">
        <v>141</v>
      </c>
      <c r="C60" s="9" t="s">
        <v>142</v>
      </c>
      <c r="D60" s="10">
        <v>33</v>
      </c>
      <c r="E60" s="10">
        <v>0</v>
      </c>
      <c r="F60" s="10">
        <v>0</v>
      </c>
      <c r="G60" s="10">
        <v>33</v>
      </c>
      <c r="H60" s="10">
        <v>0</v>
      </c>
      <c r="I60" s="10">
        <v>0</v>
      </c>
      <c r="J60" s="10">
        <v>0</v>
      </c>
      <c r="K60" s="10">
        <v>0</v>
      </c>
    </row>
    <row r="61" spans="2:11" ht="18" customHeight="1" x14ac:dyDescent="0.3">
      <c r="B61" s="9" t="s">
        <v>141</v>
      </c>
      <c r="C61" s="9" t="s">
        <v>143</v>
      </c>
      <c r="D61" s="10">
        <v>400</v>
      </c>
      <c r="E61" s="10">
        <v>6</v>
      </c>
      <c r="F61" s="10">
        <v>350</v>
      </c>
      <c r="G61" s="10">
        <v>44</v>
      </c>
      <c r="H61" s="10">
        <v>0</v>
      </c>
      <c r="I61" s="10">
        <v>0</v>
      </c>
      <c r="J61" s="10">
        <v>0</v>
      </c>
      <c r="K61" s="10">
        <v>0</v>
      </c>
    </row>
    <row r="62" spans="2:11" ht="18" customHeight="1" x14ac:dyDescent="0.3">
      <c r="B62" s="9" t="s">
        <v>141</v>
      </c>
      <c r="C62" s="9" t="s">
        <v>144</v>
      </c>
      <c r="D62" s="10">
        <v>98</v>
      </c>
      <c r="E62" s="10">
        <v>0</v>
      </c>
      <c r="F62" s="10">
        <v>98</v>
      </c>
      <c r="G62" s="10">
        <v>0</v>
      </c>
      <c r="H62" s="10">
        <v>0</v>
      </c>
      <c r="I62" s="10">
        <v>0</v>
      </c>
      <c r="J62" s="10">
        <v>0</v>
      </c>
      <c r="K62" s="10">
        <v>0</v>
      </c>
    </row>
    <row r="63" spans="2:11" ht="18" customHeight="1" x14ac:dyDescent="0.3">
      <c r="B63" s="9" t="s">
        <v>141</v>
      </c>
      <c r="C63" s="9" t="s">
        <v>145</v>
      </c>
      <c r="D63" s="10">
        <v>505</v>
      </c>
      <c r="E63" s="10">
        <v>27</v>
      </c>
      <c r="F63" s="10">
        <v>478</v>
      </c>
      <c r="G63" s="10">
        <v>0</v>
      </c>
      <c r="H63" s="10">
        <v>0</v>
      </c>
      <c r="I63" s="10">
        <v>0</v>
      </c>
      <c r="J63" s="10">
        <v>0</v>
      </c>
      <c r="K63" s="10">
        <v>0</v>
      </c>
    </row>
    <row r="64" spans="2:11" ht="18" customHeight="1" x14ac:dyDescent="0.3">
      <c r="B64" s="9" t="s">
        <v>141</v>
      </c>
      <c r="C64" s="9" t="s">
        <v>146</v>
      </c>
      <c r="D64" s="10">
        <v>86</v>
      </c>
      <c r="E64" s="10">
        <v>0</v>
      </c>
      <c r="F64" s="10">
        <v>0</v>
      </c>
      <c r="G64" s="10">
        <v>0</v>
      </c>
      <c r="H64" s="10">
        <v>86</v>
      </c>
      <c r="I64" s="10">
        <v>0</v>
      </c>
      <c r="J64" s="10">
        <v>0</v>
      </c>
      <c r="K64" s="10">
        <v>0</v>
      </c>
    </row>
    <row r="65" spans="2:11" ht="18" customHeight="1" x14ac:dyDescent="0.3">
      <c r="B65" s="9" t="s">
        <v>18</v>
      </c>
      <c r="C65" s="9" t="s">
        <v>278</v>
      </c>
      <c r="D65" s="10">
        <v>57</v>
      </c>
      <c r="E65" s="10">
        <v>0</v>
      </c>
      <c r="F65" s="10">
        <v>0</v>
      </c>
      <c r="G65" s="10">
        <v>57</v>
      </c>
      <c r="H65" s="10">
        <v>0</v>
      </c>
      <c r="I65" s="10">
        <v>0</v>
      </c>
      <c r="J65" s="10">
        <v>0</v>
      </c>
      <c r="K65" s="10">
        <v>0</v>
      </c>
    </row>
    <row r="66" spans="2:11" ht="18" customHeight="1" x14ac:dyDescent="0.3">
      <c r="B66" s="9" t="s">
        <v>18</v>
      </c>
      <c r="C66" s="9" t="s">
        <v>19</v>
      </c>
      <c r="D66" s="10">
        <v>462</v>
      </c>
      <c r="E66" s="10">
        <v>4</v>
      </c>
      <c r="F66" s="10">
        <v>245</v>
      </c>
      <c r="G66" s="10">
        <v>102</v>
      </c>
      <c r="H66" s="10">
        <v>111</v>
      </c>
      <c r="I66" s="10">
        <v>0</v>
      </c>
      <c r="J66" s="10">
        <v>0</v>
      </c>
      <c r="K66" s="10">
        <v>0</v>
      </c>
    </row>
    <row r="67" spans="2:11" ht="18" customHeight="1" x14ac:dyDescent="0.3">
      <c r="B67" s="9" t="s">
        <v>18</v>
      </c>
      <c r="C67" s="9" t="s">
        <v>20</v>
      </c>
      <c r="D67" s="10">
        <v>60</v>
      </c>
      <c r="E67" s="10">
        <v>0</v>
      </c>
      <c r="F67" s="10">
        <v>0</v>
      </c>
      <c r="G67" s="10">
        <v>0</v>
      </c>
      <c r="H67" s="10">
        <v>60</v>
      </c>
      <c r="I67" s="10">
        <v>0</v>
      </c>
      <c r="J67" s="10">
        <v>0</v>
      </c>
      <c r="K67" s="10">
        <v>0</v>
      </c>
    </row>
    <row r="68" spans="2:11" ht="18" customHeight="1" x14ac:dyDescent="0.3">
      <c r="B68" s="9" t="s">
        <v>60</v>
      </c>
      <c r="C68" s="9" t="s">
        <v>59</v>
      </c>
      <c r="D68" s="10">
        <v>58</v>
      </c>
      <c r="E68" s="10">
        <v>0</v>
      </c>
      <c r="F68" s="10">
        <v>58</v>
      </c>
      <c r="G68" s="10">
        <v>0</v>
      </c>
      <c r="H68" s="10">
        <v>0</v>
      </c>
      <c r="I68" s="10">
        <v>0</v>
      </c>
      <c r="J68" s="10">
        <v>0</v>
      </c>
      <c r="K68" s="10">
        <v>0</v>
      </c>
    </row>
    <row r="69" spans="2:11" ht="18" customHeight="1" x14ac:dyDescent="0.3">
      <c r="B69" s="9" t="s">
        <v>60</v>
      </c>
      <c r="C69" s="9" t="s">
        <v>61</v>
      </c>
      <c r="D69" s="10">
        <v>72</v>
      </c>
      <c r="E69" s="10">
        <v>45</v>
      </c>
      <c r="F69" s="10">
        <v>0</v>
      </c>
      <c r="G69" s="10">
        <v>27</v>
      </c>
      <c r="H69" s="10">
        <v>0</v>
      </c>
      <c r="I69" s="10">
        <v>0</v>
      </c>
      <c r="J69" s="10">
        <v>0</v>
      </c>
      <c r="K69" s="10">
        <v>0</v>
      </c>
    </row>
    <row r="70" spans="2:11" ht="18" customHeight="1" x14ac:dyDescent="0.3">
      <c r="B70" s="9" t="s">
        <v>60</v>
      </c>
      <c r="C70" s="9" t="s">
        <v>238</v>
      </c>
      <c r="D70" s="10">
        <v>304</v>
      </c>
      <c r="E70" s="10">
        <v>22</v>
      </c>
      <c r="F70" s="10">
        <v>282</v>
      </c>
      <c r="G70" s="10">
        <v>0</v>
      </c>
      <c r="H70" s="10">
        <v>0</v>
      </c>
      <c r="I70" s="10">
        <v>0</v>
      </c>
      <c r="J70" s="10">
        <v>0</v>
      </c>
      <c r="K70" s="10">
        <v>0</v>
      </c>
    </row>
    <row r="71" spans="2:11" ht="18" customHeight="1" x14ac:dyDescent="0.3">
      <c r="B71" s="9" t="s">
        <v>60</v>
      </c>
      <c r="C71" s="9" t="s">
        <v>0</v>
      </c>
      <c r="D71" s="10">
        <v>72</v>
      </c>
      <c r="E71" s="10">
        <v>0</v>
      </c>
      <c r="F71" s="10">
        <v>22</v>
      </c>
      <c r="G71" s="10">
        <v>0</v>
      </c>
      <c r="H71" s="10">
        <v>50</v>
      </c>
      <c r="I71" s="10">
        <v>0</v>
      </c>
      <c r="J71" s="10">
        <v>0</v>
      </c>
      <c r="K71" s="10">
        <v>0</v>
      </c>
    </row>
    <row r="72" spans="2:11" ht="18" customHeight="1" x14ac:dyDescent="0.3">
      <c r="B72" s="9" t="s">
        <v>60</v>
      </c>
      <c r="C72" s="9" t="s">
        <v>62</v>
      </c>
      <c r="D72" s="10">
        <v>350</v>
      </c>
      <c r="E72" s="10">
        <v>135</v>
      </c>
      <c r="F72" s="10">
        <v>215</v>
      </c>
      <c r="G72" s="10">
        <v>0</v>
      </c>
      <c r="H72" s="10">
        <v>0</v>
      </c>
      <c r="I72" s="10">
        <v>0</v>
      </c>
      <c r="J72" s="10">
        <v>0</v>
      </c>
      <c r="K72" s="10">
        <v>0</v>
      </c>
    </row>
    <row r="73" spans="2:11" ht="18" customHeight="1" x14ac:dyDescent="0.3">
      <c r="B73" s="9" t="s">
        <v>60</v>
      </c>
      <c r="C73" s="9" t="s">
        <v>279</v>
      </c>
      <c r="D73" s="10">
        <v>60</v>
      </c>
      <c r="E73" s="10">
        <v>0</v>
      </c>
      <c r="F73" s="10">
        <v>0</v>
      </c>
      <c r="G73" s="10">
        <v>0</v>
      </c>
      <c r="H73" s="10">
        <v>60</v>
      </c>
      <c r="I73" s="10">
        <v>0</v>
      </c>
      <c r="J73" s="10">
        <v>0</v>
      </c>
      <c r="K73" s="10">
        <v>0</v>
      </c>
    </row>
    <row r="74" spans="2:11" ht="18" customHeight="1" x14ac:dyDescent="0.3">
      <c r="B74" s="9" t="s">
        <v>60</v>
      </c>
      <c r="C74" s="9" t="s">
        <v>63</v>
      </c>
      <c r="D74" s="10">
        <v>250</v>
      </c>
      <c r="E74" s="10">
        <v>4</v>
      </c>
      <c r="F74" s="10">
        <v>173</v>
      </c>
      <c r="G74" s="10">
        <v>45</v>
      </c>
      <c r="H74" s="10">
        <v>28</v>
      </c>
      <c r="I74" s="10">
        <v>0</v>
      </c>
      <c r="J74" s="10">
        <v>0</v>
      </c>
      <c r="K74" s="10">
        <v>0</v>
      </c>
    </row>
    <row r="75" spans="2:11" ht="18" customHeight="1" x14ac:dyDescent="0.3">
      <c r="B75" s="9" t="s">
        <v>60</v>
      </c>
      <c r="C75" s="9" t="s">
        <v>64</v>
      </c>
      <c r="D75" s="10">
        <v>135</v>
      </c>
      <c r="E75" s="10">
        <v>0</v>
      </c>
      <c r="F75" s="10">
        <v>93</v>
      </c>
      <c r="G75" s="10">
        <v>0</v>
      </c>
      <c r="H75" s="10">
        <v>0</v>
      </c>
      <c r="I75" s="10">
        <v>42</v>
      </c>
      <c r="J75" s="10">
        <v>0</v>
      </c>
      <c r="K75" s="10">
        <v>0</v>
      </c>
    </row>
    <row r="76" spans="2:11" ht="18" customHeight="1" x14ac:dyDescent="0.3">
      <c r="B76" s="9" t="s">
        <v>15</v>
      </c>
      <c r="C76" s="9" t="s">
        <v>14</v>
      </c>
      <c r="D76" s="10">
        <v>229</v>
      </c>
      <c r="E76" s="10">
        <v>4</v>
      </c>
      <c r="F76" s="10">
        <v>225</v>
      </c>
      <c r="G76" s="10">
        <v>0</v>
      </c>
      <c r="H76" s="10">
        <v>0</v>
      </c>
      <c r="I76" s="10">
        <v>0</v>
      </c>
      <c r="J76" s="10">
        <v>0</v>
      </c>
      <c r="K76" s="10">
        <v>0</v>
      </c>
    </row>
    <row r="77" spans="2:11" ht="18" customHeight="1" x14ac:dyDescent="0.3">
      <c r="B77" s="9" t="s">
        <v>15</v>
      </c>
      <c r="C77" s="9" t="s">
        <v>16</v>
      </c>
      <c r="D77" s="10">
        <v>216</v>
      </c>
      <c r="E77" s="10">
        <v>0</v>
      </c>
      <c r="F77" s="10">
        <v>0</v>
      </c>
      <c r="G77" s="10">
        <v>0</v>
      </c>
      <c r="H77" s="10">
        <v>216</v>
      </c>
      <c r="I77" s="10">
        <v>0</v>
      </c>
      <c r="J77" s="10">
        <v>0</v>
      </c>
      <c r="K77" s="10">
        <v>0</v>
      </c>
    </row>
    <row r="78" spans="2:11" ht="18" customHeight="1" x14ac:dyDescent="0.3">
      <c r="B78" s="9" t="s">
        <v>15</v>
      </c>
      <c r="C78" s="9" t="s">
        <v>17</v>
      </c>
      <c r="D78" s="10">
        <v>50</v>
      </c>
      <c r="E78" s="10">
        <v>0</v>
      </c>
      <c r="F78" s="10">
        <v>0</v>
      </c>
      <c r="G78" s="10">
        <v>50</v>
      </c>
      <c r="H78" s="10">
        <v>0</v>
      </c>
      <c r="I78" s="10">
        <v>0</v>
      </c>
      <c r="J78" s="10">
        <v>0</v>
      </c>
      <c r="K78" s="10">
        <v>0</v>
      </c>
    </row>
    <row r="79" spans="2:11" ht="18" customHeight="1" x14ac:dyDescent="0.3">
      <c r="B79" s="9" t="s">
        <v>83</v>
      </c>
      <c r="C79" s="9" t="s">
        <v>82</v>
      </c>
      <c r="D79" s="10">
        <v>145</v>
      </c>
      <c r="E79" s="10">
        <v>0</v>
      </c>
      <c r="F79" s="10">
        <v>90</v>
      </c>
      <c r="G79" s="10">
        <v>0</v>
      </c>
      <c r="H79" s="10">
        <v>55</v>
      </c>
      <c r="I79" s="10">
        <v>0</v>
      </c>
      <c r="J79" s="10">
        <v>0</v>
      </c>
      <c r="K79" s="10">
        <v>0</v>
      </c>
    </row>
    <row r="80" spans="2:11" ht="18" customHeight="1" x14ac:dyDescent="0.3">
      <c r="B80" s="9" t="s">
        <v>83</v>
      </c>
      <c r="C80" s="9" t="s">
        <v>84</v>
      </c>
      <c r="D80" s="10">
        <v>440</v>
      </c>
      <c r="E80" s="10">
        <v>6</v>
      </c>
      <c r="F80" s="10">
        <v>274</v>
      </c>
      <c r="G80" s="10">
        <v>120</v>
      </c>
      <c r="H80" s="10">
        <v>40</v>
      </c>
      <c r="I80" s="10">
        <v>0</v>
      </c>
      <c r="J80" s="10">
        <v>0</v>
      </c>
      <c r="K80" s="10">
        <v>0</v>
      </c>
    </row>
    <row r="81" spans="2:11" ht="18" customHeight="1" x14ac:dyDescent="0.3">
      <c r="B81" s="9" t="s">
        <v>77</v>
      </c>
      <c r="C81" s="9" t="s">
        <v>76</v>
      </c>
      <c r="D81" s="10">
        <v>213</v>
      </c>
      <c r="E81" s="10">
        <v>0</v>
      </c>
      <c r="F81" s="10">
        <v>58</v>
      </c>
      <c r="G81" s="10">
        <v>0</v>
      </c>
      <c r="H81" s="10">
        <v>155</v>
      </c>
      <c r="I81" s="10">
        <v>0</v>
      </c>
      <c r="J81" s="10">
        <v>0</v>
      </c>
      <c r="K81" s="10">
        <v>0</v>
      </c>
    </row>
    <row r="82" spans="2:11" ht="18" customHeight="1" x14ac:dyDescent="0.3">
      <c r="B82" s="9" t="s">
        <v>77</v>
      </c>
      <c r="C82" s="9" t="s">
        <v>78</v>
      </c>
      <c r="D82" s="10">
        <v>83</v>
      </c>
      <c r="E82" s="10">
        <v>0</v>
      </c>
      <c r="F82" s="10">
        <v>23</v>
      </c>
      <c r="G82" s="10">
        <v>60</v>
      </c>
      <c r="H82" s="10">
        <v>0</v>
      </c>
      <c r="I82" s="10">
        <v>0</v>
      </c>
      <c r="J82" s="10">
        <v>0</v>
      </c>
      <c r="K82" s="10">
        <v>0</v>
      </c>
    </row>
    <row r="83" spans="2:11" ht="18" customHeight="1" x14ac:dyDescent="0.3">
      <c r="B83" s="9" t="s">
        <v>77</v>
      </c>
      <c r="C83" s="9" t="s">
        <v>79</v>
      </c>
      <c r="D83" s="10">
        <v>60</v>
      </c>
      <c r="E83" s="10">
        <v>0</v>
      </c>
      <c r="F83" s="10">
        <v>0</v>
      </c>
      <c r="G83" s="10">
        <v>0</v>
      </c>
      <c r="H83" s="10">
        <v>60</v>
      </c>
      <c r="I83" s="10">
        <v>0</v>
      </c>
      <c r="J83" s="10">
        <v>0</v>
      </c>
      <c r="K83" s="10">
        <v>0</v>
      </c>
    </row>
    <row r="84" spans="2:11" ht="18" customHeight="1" x14ac:dyDescent="0.3">
      <c r="B84" s="9" t="s">
        <v>77</v>
      </c>
      <c r="C84" s="9" t="s">
        <v>80</v>
      </c>
      <c r="D84" s="10">
        <v>308</v>
      </c>
      <c r="E84" s="10">
        <v>25</v>
      </c>
      <c r="F84" s="10">
        <v>283</v>
      </c>
      <c r="G84" s="10">
        <v>0</v>
      </c>
      <c r="H84" s="10">
        <v>0</v>
      </c>
      <c r="I84" s="10">
        <v>0</v>
      </c>
      <c r="J84" s="10">
        <v>0</v>
      </c>
      <c r="K84" s="10">
        <v>0</v>
      </c>
    </row>
    <row r="85" spans="2:11" ht="18" customHeight="1" x14ac:dyDescent="0.3">
      <c r="B85" s="9" t="s">
        <v>77</v>
      </c>
      <c r="C85" s="9" t="s">
        <v>81</v>
      </c>
      <c r="D85" s="10">
        <v>218</v>
      </c>
      <c r="E85" s="10">
        <v>0</v>
      </c>
      <c r="F85" s="10">
        <v>100</v>
      </c>
      <c r="G85" s="10">
        <v>118</v>
      </c>
      <c r="H85" s="10">
        <v>0</v>
      </c>
      <c r="I85" s="10">
        <v>0</v>
      </c>
      <c r="J85" s="10">
        <v>0</v>
      </c>
      <c r="K85" s="10">
        <v>0</v>
      </c>
    </row>
    <row r="86" spans="2:11" ht="18" customHeight="1" x14ac:dyDescent="0.3">
      <c r="B86" s="9" t="s">
        <v>103</v>
      </c>
      <c r="C86" s="9" t="s">
        <v>277</v>
      </c>
      <c r="D86" s="10">
        <v>73</v>
      </c>
      <c r="E86" s="10">
        <v>0</v>
      </c>
      <c r="F86" s="10">
        <v>73</v>
      </c>
      <c r="G86" s="10">
        <v>0</v>
      </c>
      <c r="H86" s="10">
        <v>0</v>
      </c>
      <c r="I86" s="10">
        <v>0</v>
      </c>
      <c r="J86" s="10">
        <v>0</v>
      </c>
      <c r="K86" s="10">
        <v>0</v>
      </c>
    </row>
    <row r="87" spans="2:11" ht="18" customHeight="1" x14ac:dyDescent="0.3">
      <c r="B87" s="9" t="s">
        <v>103</v>
      </c>
      <c r="C87" s="9" t="s">
        <v>102</v>
      </c>
      <c r="D87" s="10">
        <v>71</v>
      </c>
      <c r="E87" s="10">
        <v>0</v>
      </c>
      <c r="F87" s="10">
        <v>0</v>
      </c>
      <c r="G87" s="10">
        <v>71</v>
      </c>
      <c r="H87" s="10">
        <v>0</v>
      </c>
      <c r="I87" s="10">
        <v>0</v>
      </c>
      <c r="J87" s="10">
        <v>0</v>
      </c>
      <c r="K87" s="10">
        <v>0</v>
      </c>
    </row>
    <row r="88" spans="2:11" ht="18" customHeight="1" x14ac:dyDescent="0.3">
      <c r="B88" s="9" t="s">
        <v>103</v>
      </c>
      <c r="C88" s="9" t="s">
        <v>104</v>
      </c>
      <c r="D88" s="10">
        <v>197</v>
      </c>
      <c r="E88" s="10">
        <v>0</v>
      </c>
      <c r="F88" s="10">
        <v>100</v>
      </c>
      <c r="G88" s="10">
        <v>0</v>
      </c>
      <c r="H88" s="10">
        <v>47</v>
      </c>
      <c r="I88" s="10">
        <v>50</v>
      </c>
      <c r="J88" s="10">
        <v>0</v>
      </c>
      <c r="K88" s="10">
        <v>0</v>
      </c>
    </row>
    <row r="89" spans="2:11" ht="18" customHeight="1" x14ac:dyDescent="0.3">
      <c r="B89" s="9" t="s">
        <v>103</v>
      </c>
      <c r="C89" s="9" t="s">
        <v>105</v>
      </c>
      <c r="D89" s="10">
        <v>34</v>
      </c>
      <c r="E89" s="10">
        <v>0</v>
      </c>
      <c r="F89" s="10">
        <v>0</v>
      </c>
      <c r="G89" s="10">
        <v>34</v>
      </c>
      <c r="H89" s="10">
        <v>0</v>
      </c>
      <c r="I89" s="10">
        <v>0</v>
      </c>
      <c r="J89" s="10">
        <v>0</v>
      </c>
      <c r="K89" s="10">
        <v>0</v>
      </c>
    </row>
    <row r="90" spans="2:11" ht="18" customHeight="1" x14ac:dyDescent="0.3">
      <c r="B90" s="9" t="s">
        <v>103</v>
      </c>
      <c r="C90" s="9" t="s">
        <v>106</v>
      </c>
      <c r="D90" s="10">
        <v>155</v>
      </c>
      <c r="E90" s="10">
        <v>0</v>
      </c>
      <c r="F90" s="10">
        <v>53</v>
      </c>
      <c r="G90" s="10">
        <v>51</v>
      </c>
      <c r="H90" s="10">
        <v>51</v>
      </c>
      <c r="I90" s="10">
        <v>0</v>
      </c>
      <c r="J90" s="10">
        <v>0</v>
      </c>
      <c r="K90" s="10">
        <v>0</v>
      </c>
    </row>
    <row r="91" spans="2:11" ht="18" customHeight="1" x14ac:dyDescent="0.3">
      <c r="B91" s="9" t="s">
        <v>103</v>
      </c>
      <c r="C91" s="9" t="s">
        <v>107</v>
      </c>
      <c r="D91" s="10">
        <v>784</v>
      </c>
      <c r="E91" s="10">
        <v>158</v>
      </c>
      <c r="F91" s="10">
        <v>568</v>
      </c>
      <c r="G91" s="10">
        <v>0</v>
      </c>
      <c r="H91" s="10">
        <v>58</v>
      </c>
      <c r="I91" s="10">
        <v>0</v>
      </c>
      <c r="J91" s="10">
        <v>0</v>
      </c>
      <c r="K91" s="10">
        <v>0</v>
      </c>
    </row>
    <row r="92" spans="2:11" ht="18" customHeight="1" x14ac:dyDescent="0.3">
      <c r="B92" s="9" t="s">
        <v>103</v>
      </c>
      <c r="C92" s="9" t="s">
        <v>108</v>
      </c>
      <c r="D92" s="10">
        <v>650</v>
      </c>
      <c r="E92" s="10">
        <v>378</v>
      </c>
      <c r="F92" s="10">
        <v>231</v>
      </c>
      <c r="G92" s="10">
        <v>0</v>
      </c>
      <c r="H92" s="10">
        <v>0</v>
      </c>
      <c r="I92" s="10">
        <v>41</v>
      </c>
      <c r="J92" s="10">
        <v>0</v>
      </c>
      <c r="K92" s="10">
        <v>0</v>
      </c>
    </row>
    <row r="93" spans="2:11" ht="18" customHeight="1" x14ac:dyDescent="0.3">
      <c r="B93" s="9" t="s">
        <v>173</v>
      </c>
      <c r="C93" s="9" t="s">
        <v>172</v>
      </c>
      <c r="D93" s="10">
        <v>140</v>
      </c>
      <c r="E93" s="10">
        <v>0</v>
      </c>
      <c r="F93" s="10">
        <v>0</v>
      </c>
      <c r="G93" s="10">
        <v>31</v>
      </c>
      <c r="H93" s="10">
        <v>109</v>
      </c>
      <c r="I93" s="10">
        <v>0</v>
      </c>
      <c r="J93" s="10">
        <v>0</v>
      </c>
      <c r="K93" s="10">
        <v>0</v>
      </c>
    </row>
    <row r="94" spans="2:11" ht="18" customHeight="1" x14ac:dyDescent="0.3">
      <c r="B94" s="9" t="s">
        <v>173</v>
      </c>
      <c r="C94" s="9" t="s">
        <v>174</v>
      </c>
      <c r="D94" s="10">
        <v>173</v>
      </c>
      <c r="E94" s="10">
        <v>12</v>
      </c>
      <c r="F94" s="10">
        <v>161</v>
      </c>
      <c r="G94" s="10">
        <v>0</v>
      </c>
      <c r="H94" s="10">
        <v>0</v>
      </c>
      <c r="I94" s="10">
        <v>0</v>
      </c>
      <c r="J94" s="10">
        <v>0</v>
      </c>
      <c r="K94" s="10">
        <v>0</v>
      </c>
    </row>
    <row r="95" spans="2:11" ht="18" customHeight="1" x14ac:dyDescent="0.3">
      <c r="B95" s="9" t="s">
        <v>173</v>
      </c>
      <c r="C95" s="9" t="s">
        <v>175</v>
      </c>
      <c r="D95" s="10">
        <v>248</v>
      </c>
      <c r="E95" s="10">
        <v>47</v>
      </c>
      <c r="F95" s="10">
        <v>161</v>
      </c>
      <c r="G95" s="10">
        <v>40</v>
      </c>
      <c r="H95" s="10">
        <v>0</v>
      </c>
      <c r="I95" s="10">
        <v>0</v>
      </c>
      <c r="J95" s="10">
        <v>0</v>
      </c>
      <c r="K95" s="10">
        <v>0</v>
      </c>
    </row>
    <row r="96" spans="2:11" ht="18" customHeight="1" x14ac:dyDescent="0.3">
      <c r="B96" s="9" t="s">
        <v>173</v>
      </c>
      <c r="C96" s="9" t="s">
        <v>176</v>
      </c>
      <c r="D96" s="10">
        <v>306</v>
      </c>
      <c r="E96" s="10">
        <v>45</v>
      </c>
      <c r="F96" s="10">
        <v>201</v>
      </c>
      <c r="G96" s="10">
        <v>60</v>
      </c>
      <c r="H96" s="10">
        <v>0</v>
      </c>
      <c r="I96" s="10">
        <v>0</v>
      </c>
      <c r="J96" s="10">
        <v>0</v>
      </c>
      <c r="K96" s="10">
        <v>0</v>
      </c>
    </row>
    <row r="97" spans="2:11" ht="18" customHeight="1" x14ac:dyDescent="0.3">
      <c r="B97" s="9" t="s">
        <v>128</v>
      </c>
      <c r="C97" s="9" t="s">
        <v>127</v>
      </c>
      <c r="D97" s="10">
        <v>47</v>
      </c>
      <c r="E97" s="10">
        <v>0</v>
      </c>
      <c r="F97" s="10">
        <v>47</v>
      </c>
      <c r="G97" s="10">
        <v>0</v>
      </c>
      <c r="H97" s="10">
        <v>0</v>
      </c>
      <c r="I97" s="10">
        <v>0</v>
      </c>
      <c r="J97" s="10">
        <v>0</v>
      </c>
      <c r="K97" s="10">
        <v>0</v>
      </c>
    </row>
    <row r="98" spans="2:11" ht="18" customHeight="1" x14ac:dyDescent="0.3">
      <c r="B98" s="9" t="s">
        <v>128</v>
      </c>
      <c r="C98" s="9" t="s">
        <v>129</v>
      </c>
      <c r="D98" s="10">
        <v>199</v>
      </c>
      <c r="E98" s="10">
        <v>0</v>
      </c>
      <c r="F98" s="10">
        <v>53</v>
      </c>
      <c r="G98" s="10">
        <v>56</v>
      </c>
      <c r="H98" s="10">
        <v>90</v>
      </c>
      <c r="I98" s="10">
        <v>0</v>
      </c>
      <c r="J98" s="10">
        <v>0</v>
      </c>
      <c r="K98" s="10">
        <v>0</v>
      </c>
    </row>
    <row r="99" spans="2:11" ht="18" customHeight="1" x14ac:dyDescent="0.3">
      <c r="B99" s="9" t="s">
        <v>128</v>
      </c>
      <c r="C99" s="9" t="s">
        <v>130</v>
      </c>
      <c r="D99" s="10">
        <v>55</v>
      </c>
      <c r="E99" s="10">
        <v>0</v>
      </c>
      <c r="F99" s="10">
        <v>55</v>
      </c>
      <c r="G99" s="10">
        <v>0</v>
      </c>
      <c r="H99" s="10">
        <v>0</v>
      </c>
      <c r="I99" s="10">
        <v>0</v>
      </c>
      <c r="J99" s="10">
        <v>0</v>
      </c>
      <c r="K99" s="10">
        <v>0</v>
      </c>
    </row>
    <row r="100" spans="2:11" ht="18" customHeight="1" x14ac:dyDescent="0.3">
      <c r="B100" s="9" t="s">
        <v>128</v>
      </c>
      <c r="C100" s="9" t="s">
        <v>131</v>
      </c>
      <c r="D100" s="10">
        <v>141</v>
      </c>
      <c r="E100" s="10">
        <v>0</v>
      </c>
      <c r="F100" s="10">
        <v>0</v>
      </c>
      <c r="G100" s="10">
        <v>0</v>
      </c>
      <c r="H100" s="10">
        <v>141</v>
      </c>
      <c r="I100" s="10">
        <v>0</v>
      </c>
      <c r="J100" s="10">
        <v>0</v>
      </c>
      <c r="K100" s="10">
        <v>0</v>
      </c>
    </row>
    <row r="101" spans="2:11" ht="18" customHeight="1" x14ac:dyDescent="0.3">
      <c r="B101" s="9" t="s">
        <v>128</v>
      </c>
      <c r="C101" s="9" t="s">
        <v>132</v>
      </c>
      <c r="D101" s="10">
        <v>115</v>
      </c>
      <c r="E101" s="10">
        <v>0</v>
      </c>
      <c r="F101" s="10">
        <v>0</v>
      </c>
      <c r="G101" s="10">
        <v>55</v>
      </c>
      <c r="H101" s="10">
        <v>60</v>
      </c>
      <c r="I101" s="10">
        <v>0</v>
      </c>
      <c r="J101" s="10">
        <v>0</v>
      </c>
      <c r="K101" s="10">
        <v>0</v>
      </c>
    </row>
    <row r="102" spans="2:11" ht="18" customHeight="1" x14ac:dyDescent="0.3">
      <c r="B102" s="9" t="s">
        <v>128</v>
      </c>
      <c r="C102" s="9" t="s">
        <v>133</v>
      </c>
      <c r="D102" s="10">
        <v>28</v>
      </c>
      <c r="E102" s="10">
        <v>0</v>
      </c>
      <c r="F102" s="10">
        <v>28</v>
      </c>
      <c r="G102" s="10">
        <v>0</v>
      </c>
      <c r="H102" s="10">
        <v>0</v>
      </c>
      <c r="I102" s="10">
        <v>0</v>
      </c>
      <c r="J102" s="10">
        <v>0</v>
      </c>
      <c r="K102" s="10">
        <v>0</v>
      </c>
    </row>
    <row r="103" spans="2:11" ht="18" customHeight="1" x14ac:dyDescent="0.3">
      <c r="B103" s="9" t="s">
        <v>128</v>
      </c>
      <c r="C103" s="9" t="s">
        <v>134</v>
      </c>
      <c r="D103" s="10">
        <v>92</v>
      </c>
      <c r="E103" s="10">
        <v>16</v>
      </c>
      <c r="F103" s="10">
        <v>50</v>
      </c>
      <c r="G103" s="10">
        <v>26</v>
      </c>
      <c r="H103" s="10">
        <v>0</v>
      </c>
      <c r="I103" s="10">
        <v>0</v>
      </c>
      <c r="J103" s="10">
        <v>0</v>
      </c>
      <c r="K103" s="10">
        <v>0</v>
      </c>
    </row>
    <row r="104" spans="2:11" ht="18" customHeight="1" x14ac:dyDescent="0.3">
      <c r="B104" s="9" t="s">
        <v>128</v>
      </c>
      <c r="C104" s="9" t="s">
        <v>135</v>
      </c>
      <c r="D104" s="10">
        <v>183</v>
      </c>
      <c r="E104" s="10">
        <v>0</v>
      </c>
      <c r="F104" s="10">
        <v>0</v>
      </c>
      <c r="G104" s="10">
        <v>91</v>
      </c>
      <c r="H104" s="10">
        <v>92</v>
      </c>
      <c r="I104" s="10">
        <v>0</v>
      </c>
      <c r="J104" s="10">
        <v>0</v>
      </c>
      <c r="K104" s="10">
        <v>0</v>
      </c>
    </row>
    <row r="105" spans="2:11" ht="18" customHeight="1" x14ac:dyDescent="0.3">
      <c r="B105" s="9" t="s">
        <v>44</v>
      </c>
      <c r="C105" s="9" t="s">
        <v>43</v>
      </c>
      <c r="D105" s="10">
        <v>45</v>
      </c>
      <c r="E105" s="10">
        <v>0</v>
      </c>
      <c r="F105" s="10">
        <v>0</v>
      </c>
      <c r="G105" s="10">
        <v>0</v>
      </c>
      <c r="H105" s="10">
        <v>45</v>
      </c>
      <c r="I105" s="10">
        <v>0</v>
      </c>
      <c r="J105" s="10">
        <v>0</v>
      </c>
      <c r="K105" s="10">
        <v>0</v>
      </c>
    </row>
    <row r="106" spans="2:11" ht="18" customHeight="1" x14ac:dyDescent="0.3">
      <c r="B106" s="9" t="s">
        <v>44</v>
      </c>
      <c r="C106" s="9" t="s">
        <v>45</v>
      </c>
      <c r="D106" s="10">
        <v>199</v>
      </c>
      <c r="E106" s="10">
        <v>0</v>
      </c>
      <c r="F106" s="10">
        <v>32</v>
      </c>
      <c r="G106" s="10">
        <v>44</v>
      </c>
      <c r="H106" s="10">
        <v>84</v>
      </c>
      <c r="I106" s="10">
        <v>0</v>
      </c>
      <c r="J106" s="10">
        <v>39</v>
      </c>
      <c r="K106" s="10">
        <v>0</v>
      </c>
    </row>
    <row r="107" spans="2:11" ht="18" customHeight="1" x14ac:dyDescent="0.3">
      <c r="B107" s="9" t="s">
        <v>44</v>
      </c>
      <c r="C107" s="9" t="s">
        <v>46</v>
      </c>
      <c r="D107" s="10">
        <v>50</v>
      </c>
      <c r="E107" s="10">
        <v>0</v>
      </c>
      <c r="F107" s="10">
        <v>0</v>
      </c>
      <c r="G107" s="10">
        <v>0</v>
      </c>
      <c r="H107" s="10">
        <v>50</v>
      </c>
      <c r="I107" s="10">
        <v>0</v>
      </c>
      <c r="J107" s="10">
        <v>0</v>
      </c>
      <c r="K107" s="10">
        <v>0</v>
      </c>
    </row>
    <row r="108" spans="2:11" ht="18" customHeight="1" x14ac:dyDescent="0.3">
      <c r="B108" s="9" t="s">
        <v>44</v>
      </c>
      <c r="C108" s="9" t="s">
        <v>47</v>
      </c>
      <c r="D108" s="10">
        <v>60</v>
      </c>
      <c r="E108" s="10">
        <v>0</v>
      </c>
      <c r="F108" s="10">
        <v>60</v>
      </c>
      <c r="G108" s="10">
        <v>0</v>
      </c>
      <c r="H108" s="10">
        <v>0</v>
      </c>
      <c r="I108" s="10">
        <v>0</v>
      </c>
      <c r="J108" s="10">
        <v>0</v>
      </c>
      <c r="K108" s="10">
        <v>0</v>
      </c>
    </row>
    <row r="109" spans="2:11" ht="18" customHeight="1" x14ac:dyDescent="0.3">
      <c r="B109" s="9" t="s">
        <v>44</v>
      </c>
      <c r="C109" s="9" t="s">
        <v>48</v>
      </c>
      <c r="D109" s="10">
        <v>61</v>
      </c>
      <c r="E109" s="10">
        <v>0</v>
      </c>
      <c r="F109" s="10">
        <v>0</v>
      </c>
      <c r="G109" s="10">
        <v>61</v>
      </c>
      <c r="H109" s="10">
        <v>0</v>
      </c>
      <c r="I109" s="10">
        <v>0</v>
      </c>
      <c r="J109" s="10">
        <v>0</v>
      </c>
      <c r="K109" s="10">
        <v>0</v>
      </c>
    </row>
    <row r="110" spans="2:11" ht="18" customHeight="1" x14ac:dyDescent="0.3">
      <c r="B110" s="9" t="s">
        <v>44</v>
      </c>
      <c r="C110" s="9" t="s">
        <v>236</v>
      </c>
      <c r="D110" s="10">
        <v>40</v>
      </c>
      <c r="E110" s="10">
        <v>0</v>
      </c>
      <c r="F110" s="10">
        <v>0</v>
      </c>
      <c r="G110" s="10">
        <v>0</v>
      </c>
      <c r="H110" s="10">
        <v>40</v>
      </c>
      <c r="I110" s="10">
        <v>0</v>
      </c>
      <c r="J110" s="10">
        <v>0</v>
      </c>
      <c r="K110" s="10">
        <v>0</v>
      </c>
    </row>
    <row r="111" spans="2:11" ht="18" customHeight="1" x14ac:dyDescent="0.3">
      <c r="B111" s="9" t="s">
        <v>44</v>
      </c>
      <c r="C111" s="9" t="s">
        <v>49</v>
      </c>
      <c r="D111" s="10">
        <v>113</v>
      </c>
      <c r="E111" s="10">
        <v>0</v>
      </c>
      <c r="F111" s="10">
        <v>0</v>
      </c>
      <c r="G111" s="10">
        <v>58</v>
      </c>
      <c r="H111" s="10">
        <v>55</v>
      </c>
      <c r="I111" s="10">
        <v>0</v>
      </c>
      <c r="J111" s="10">
        <v>0</v>
      </c>
      <c r="K111" s="10">
        <v>0</v>
      </c>
    </row>
    <row r="112" spans="2:11" ht="18" customHeight="1" x14ac:dyDescent="0.3">
      <c r="B112" s="9" t="s">
        <v>44</v>
      </c>
      <c r="C112" s="9" t="s">
        <v>50</v>
      </c>
      <c r="D112" s="10">
        <v>100</v>
      </c>
      <c r="E112" s="10">
        <v>0</v>
      </c>
      <c r="F112" s="10">
        <v>0</v>
      </c>
      <c r="G112" s="10">
        <v>44</v>
      </c>
      <c r="H112" s="10">
        <v>56</v>
      </c>
      <c r="I112" s="10">
        <v>0</v>
      </c>
      <c r="J112" s="10">
        <v>0</v>
      </c>
      <c r="K112" s="10">
        <v>0</v>
      </c>
    </row>
    <row r="113" spans="2:11" ht="18" customHeight="1" x14ac:dyDescent="0.3">
      <c r="B113" s="9" t="s">
        <v>44</v>
      </c>
      <c r="C113" s="9" t="s">
        <v>51</v>
      </c>
      <c r="D113" s="10">
        <v>141</v>
      </c>
      <c r="E113" s="10">
        <v>0</v>
      </c>
      <c r="F113" s="10">
        <v>0</v>
      </c>
      <c r="G113" s="10">
        <v>0</v>
      </c>
      <c r="H113" s="10">
        <v>141</v>
      </c>
      <c r="I113" s="10">
        <v>0</v>
      </c>
      <c r="J113" s="10">
        <v>0</v>
      </c>
      <c r="K113" s="10">
        <v>0</v>
      </c>
    </row>
    <row r="114" spans="2:11" ht="18" customHeight="1" x14ac:dyDescent="0.3">
      <c r="B114" s="9" t="s">
        <v>44</v>
      </c>
      <c r="C114" s="9" t="s">
        <v>52</v>
      </c>
      <c r="D114" s="10">
        <v>120</v>
      </c>
      <c r="E114" s="10">
        <v>0</v>
      </c>
      <c r="F114" s="10">
        <v>0</v>
      </c>
      <c r="G114" s="10">
        <v>120</v>
      </c>
      <c r="H114" s="10">
        <v>0</v>
      </c>
      <c r="I114" s="10">
        <v>0</v>
      </c>
      <c r="J114" s="10">
        <v>0</v>
      </c>
      <c r="K114" s="10">
        <v>0</v>
      </c>
    </row>
    <row r="115" spans="2:11" ht="18" customHeight="1" x14ac:dyDescent="0.3">
      <c r="B115" s="9" t="s">
        <v>44</v>
      </c>
      <c r="C115" s="9" t="s">
        <v>53</v>
      </c>
      <c r="D115" s="10">
        <v>93</v>
      </c>
      <c r="E115" s="10">
        <v>0</v>
      </c>
      <c r="F115" s="10">
        <v>0</v>
      </c>
      <c r="G115" s="10">
        <v>0</v>
      </c>
      <c r="H115" s="10">
        <v>93</v>
      </c>
      <c r="I115" s="10">
        <v>0</v>
      </c>
      <c r="J115" s="10">
        <v>0</v>
      </c>
      <c r="K115" s="10">
        <v>0</v>
      </c>
    </row>
    <row r="116" spans="2:11" ht="18" customHeight="1" x14ac:dyDescent="0.3">
      <c r="B116" s="9" t="s">
        <v>44</v>
      </c>
      <c r="C116" s="9" t="s">
        <v>54</v>
      </c>
      <c r="D116" s="10">
        <v>265</v>
      </c>
      <c r="E116" s="10">
        <v>39</v>
      </c>
      <c r="F116" s="10">
        <v>179</v>
      </c>
      <c r="G116" s="10">
        <v>47</v>
      </c>
      <c r="H116" s="10">
        <v>0</v>
      </c>
      <c r="I116" s="10">
        <v>0</v>
      </c>
      <c r="J116" s="10">
        <v>0</v>
      </c>
      <c r="K116" s="10">
        <v>0</v>
      </c>
    </row>
    <row r="117" spans="2:11" ht="18" customHeight="1" x14ac:dyDescent="0.3">
      <c r="B117" s="9" t="s">
        <v>44</v>
      </c>
      <c r="C117" s="9" t="s">
        <v>55</v>
      </c>
      <c r="D117" s="10">
        <v>148</v>
      </c>
      <c r="E117" s="10">
        <v>0</v>
      </c>
      <c r="F117" s="10">
        <v>0</v>
      </c>
      <c r="G117" s="10">
        <v>60</v>
      </c>
      <c r="H117" s="10">
        <v>88</v>
      </c>
      <c r="I117" s="10">
        <v>0</v>
      </c>
      <c r="J117" s="10">
        <v>0</v>
      </c>
      <c r="K117" s="10">
        <v>0</v>
      </c>
    </row>
    <row r="118" spans="2:11" ht="18" customHeight="1" x14ac:dyDescent="0.3">
      <c r="B118" s="9" t="s">
        <v>44</v>
      </c>
      <c r="C118" s="9" t="s">
        <v>56</v>
      </c>
      <c r="D118" s="10">
        <v>90</v>
      </c>
      <c r="E118" s="10">
        <v>0</v>
      </c>
      <c r="F118" s="10">
        <v>0</v>
      </c>
      <c r="G118" s="10">
        <v>0</v>
      </c>
      <c r="H118" s="10">
        <v>90</v>
      </c>
      <c r="I118" s="10">
        <v>0</v>
      </c>
      <c r="J118" s="10">
        <v>0</v>
      </c>
      <c r="K118" s="10">
        <v>0</v>
      </c>
    </row>
    <row r="119" spans="2:11" ht="18" customHeight="1" x14ac:dyDescent="0.3">
      <c r="B119" s="9" t="s">
        <v>44</v>
      </c>
      <c r="C119" s="9" t="s">
        <v>237</v>
      </c>
      <c r="D119" s="10">
        <v>199</v>
      </c>
      <c r="E119" s="10">
        <v>0</v>
      </c>
      <c r="F119" s="10">
        <v>0</v>
      </c>
      <c r="G119" s="10">
        <v>0</v>
      </c>
      <c r="H119" s="10">
        <v>199</v>
      </c>
      <c r="I119" s="10">
        <v>0</v>
      </c>
      <c r="J119" s="10">
        <v>0</v>
      </c>
      <c r="K119" s="10">
        <v>0</v>
      </c>
    </row>
    <row r="120" spans="2:11" ht="18" customHeight="1" x14ac:dyDescent="0.3">
      <c r="B120" s="9" t="s">
        <v>44</v>
      </c>
      <c r="C120" s="9" t="s">
        <v>57</v>
      </c>
      <c r="D120" s="10">
        <v>70</v>
      </c>
      <c r="E120" s="10">
        <v>6</v>
      </c>
      <c r="F120" s="10">
        <v>34</v>
      </c>
      <c r="G120" s="10">
        <v>30</v>
      </c>
      <c r="H120" s="10">
        <v>0</v>
      </c>
      <c r="I120" s="10">
        <v>0</v>
      </c>
      <c r="J120" s="10">
        <v>0</v>
      </c>
      <c r="K120" s="10">
        <v>0</v>
      </c>
    </row>
    <row r="121" spans="2:11" ht="18" customHeight="1" x14ac:dyDescent="0.3">
      <c r="B121" s="9" t="s">
        <v>44</v>
      </c>
      <c r="C121" s="9" t="s">
        <v>58</v>
      </c>
      <c r="D121" s="10">
        <v>50</v>
      </c>
      <c r="E121" s="10">
        <v>0</v>
      </c>
      <c r="F121" s="10">
        <v>0</v>
      </c>
      <c r="G121" s="10">
        <v>0</v>
      </c>
      <c r="H121" s="10">
        <v>50</v>
      </c>
      <c r="I121" s="10">
        <v>0</v>
      </c>
      <c r="J121" s="10">
        <v>0</v>
      </c>
      <c r="K121" s="10">
        <v>0</v>
      </c>
    </row>
    <row r="122" spans="2:11" ht="18" customHeight="1" x14ac:dyDescent="0.3">
      <c r="B122" s="9" t="s">
        <v>35</v>
      </c>
      <c r="C122" s="9" t="s">
        <v>34</v>
      </c>
      <c r="D122" s="10">
        <v>48</v>
      </c>
      <c r="E122" s="10">
        <v>0</v>
      </c>
      <c r="F122" s="10">
        <v>0</v>
      </c>
      <c r="G122" s="10">
        <v>0</v>
      </c>
      <c r="H122" s="10">
        <v>48</v>
      </c>
      <c r="I122" s="10">
        <v>0</v>
      </c>
      <c r="J122" s="10">
        <v>0</v>
      </c>
      <c r="K122" s="10">
        <v>0</v>
      </c>
    </row>
    <row r="123" spans="2:11" ht="18" customHeight="1" x14ac:dyDescent="0.3">
      <c r="B123" s="9" t="s">
        <v>35</v>
      </c>
      <c r="C123" s="9" t="s">
        <v>36</v>
      </c>
      <c r="D123" s="10">
        <v>80</v>
      </c>
      <c r="E123" s="10">
        <v>0</v>
      </c>
      <c r="F123" s="10">
        <v>80</v>
      </c>
      <c r="G123" s="10">
        <v>0</v>
      </c>
      <c r="H123" s="10">
        <v>0</v>
      </c>
      <c r="I123" s="10">
        <v>0</v>
      </c>
      <c r="J123" s="10">
        <v>0</v>
      </c>
      <c r="K123" s="10">
        <v>0</v>
      </c>
    </row>
    <row r="124" spans="2:11" ht="18" customHeight="1" x14ac:dyDescent="0.3">
      <c r="B124" s="9" t="s">
        <v>35</v>
      </c>
      <c r="C124" s="9" t="s">
        <v>37</v>
      </c>
      <c r="D124" s="10">
        <v>32</v>
      </c>
      <c r="E124" s="10">
        <v>0</v>
      </c>
      <c r="F124" s="10">
        <v>32</v>
      </c>
      <c r="G124" s="10">
        <v>0</v>
      </c>
      <c r="H124" s="10">
        <v>0</v>
      </c>
      <c r="I124" s="10">
        <v>0</v>
      </c>
      <c r="J124" s="10">
        <v>0</v>
      </c>
      <c r="K124" s="10">
        <v>0</v>
      </c>
    </row>
    <row r="125" spans="2:11" ht="18" customHeight="1" x14ac:dyDescent="0.3">
      <c r="B125" s="9" t="s">
        <v>35</v>
      </c>
      <c r="C125" s="9" t="s">
        <v>38</v>
      </c>
      <c r="D125" s="10">
        <v>400</v>
      </c>
      <c r="E125" s="10">
        <v>16</v>
      </c>
      <c r="F125" s="10">
        <v>384</v>
      </c>
      <c r="G125" s="10">
        <v>0</v>
      </c>
      <c r="H125" s="10">
        <v>0</v>
      </c>
      <c r="I125" s="10">
        <v>0</v>
      </c>
      <c r="J125" s="10">
        <v>0</v>
      </c>
      <c r="K125" s="10">
        <v>0</v>
      </c>
    </row>
    <row r="126" spans="2:11" ht="18" customHeight="1" x14ac:dyDescent="0.3">
      <c r="B126" s="9" t="s">
        <v>35</v>
      </c>
      <c r="C126" s="9" t="s">
        <v>39</v>
      </c>
      <c r="D126" s="10">
        <v>355</v>
      </c>
      <c r="E126" s="10">
        <v>0</v>
      </c>
      <c r="F126" s="10">
        <v>159</v>
      </c>
      <c r="G126" s="10">
        <v>196</v>
      </c>
      <c r="H126" s="10">
        <v>0</v>
      </c>
      <c r="I126" s="10">
        <v>0</v>
      </c>
      <c r="J126" s="10">
        <v>0</v>
      </c>
      <c r="K126" s="10">
        <v>0</v>
      </c>
    </row>
    <row r="127" spans="2:11" ht="18" customHeight="1" x14ac:dyDescent="0.3">
      <c r="B127" s="9" t="s">
        <v>35</v>
      </c>
      <c r="C127" s="9" t="s">
        <v>40</v>
      </c>
      <c r="D127" s="10">
        <v>255</v>
      </c>
      <c r="E127" s="10">
        <v>0</v>
      </c>
      <c r="F127" s="10">
        <v>112</v>
      </c>
      <c r="G127" s="10">
        <v>83</v>
      </c>
      <c r="H127" s="10">
        <v>60</v>
      </c>
      <c r="I127" s="10">
        <v>0</v>
      </c>
      <c r="J127" s="10">
        <v>0</v>
      </c>
      <c r="K127" s="10">
        <v>0</v>
      </c>
    </row>
    <row r="128" spans="2:11" ht="18" customHeight="1" x14ac:dyDescent="0.3">
      <c r="B128" s="9" t="s">
        <v>35</v>
      </c>
      <c r="C128" s="9" t="s">
        <v>41</v>
      </c>
      <c r="D128" s="10">
        <v>70</v>
      </c>
      <c r="E128" s="10">
        <v>0</v>
      </c>
      <c r="F128" s="10">
        <v>34</v>
      </c>
      <c r="G128" s="10">
        <v>0</v>
      </c>
      <c r="H128" s="10">
        <v>36</v>
      </c>
      <c r="I128" s="10">
        <v>0</v>
      </c>
      <c r="J128" s="10">
        <v>0</v>
      </c>
      <c r="K128" s="10">
        <v>0</v>
      </c>
    </row>
    <row r="129" spans="2:11" ht="18" customHeight="1" x14ac:dyDescent="0.3">
      <c r="B129" s="9" t="s">
        <v>35</v>
      </c>
      <c r="C129" s="9" t="s">
        <v>42</v>
      </c>
      <c r="D129" s="10">
        <v>98</v>
      </c>
      <c r="E129" s="10">
        <v>0</v>
      </c>
      <c r="F129" s="10">
        <v>0</v>
      </c>
      <c r="G129" s="10">
        <v>0</v>
      </c>
      <c r="H129" s="10">
        <v>98</v>
      </c>
      <c r="I129" s="10">
        <v>0</v>
      </c>
      <c r="J129" s="10">
        <v>0</v>
      </c>
      <c r="K129" s="10">
        <v>0</v>
      </c>
    </row>
    <row r="130" spans="2:11" ht="18" customHeight="1" x14ac:dyDescent="0.3">
      <c r="B130" s="9" t="s">
        <v>95</v>
      </c>
      <c r="C130" s="9" t="s">
        <v>94</v>
      </c>
      <c r="D130" s="10">
        <v>53</v>
      </c>
      <c r="E130" s="10">
        <v>0</v>
      </c>
      <c r="F130" s="10">
        <v>0</v>
      </c>
      <c r="G130" s="10">
        <v>0</v>
      </c>
      <c r="H130" s="10">
        <v>53</v>
      </c>
      <c r="I130" s="10">
        <v>0</v>
      </c>
      <c r="J130" s="10">
        <v>0</v>
      </c>
      <c r="K130" s="10">
        <v>0</v>
      </c>
    </row>
    <row r="131" spans="2:11" ht="18" customHeight="1" x14ac:dyDescent="0.3">
      <c r="B131" s="9" t="s">
        <v>95</v>
      </c>
      <c r="C131" s="9" t="s">
        <v>96</v>
      </c>
      <c r="D131" s="10">
        <v>66</v>
      </c>
      <c r="E131" s="10">
        <v>0</v>
      </c>
      <c r="F131" s="10">
        <v>46</v>
      </c>
      <c r="G131" s="10">
        <v>0</v>
      </c>
      <c r="H131" s="10">
        <v>20</v>
      </c>
      <c r="I131" s="10">
        <v>0</v>
      </c>
      <c r="J131" s="10">
        <v>0</v>
      </c>
      <c r="K131" s="10">
        <v>0</v>
      </c>
    </row>
    <row r="132" spans="2:11" ht="18" customHeight="1" x14ac:dyDescent="0.3">
      <c r="B132" s="9" t="s">
        <v>95</v>
      </c>
      <c r="C132" s="9" t="s">
        <v>97</v>
      </c>
      <c r="D132" s="10">
        <v>148</v>
      </c>
      <c r="E132" s="10">
        <v>0</v>
      </c>
      <c r="F132" s="10">
        <v>0</v>
      </c>
      <c r="G132" s="10">
        <v>0</v>
      </c>
      <c r="H132" s="10">
        <v>148</v>
      </c>
      <c r="I132" s="10">
        <v>0</v>
      </c>
      <c r="J132" s="10">
        <v>0</v>
      </c>
      <c r="K132" s="10">
        <v>0</v>
      </c>
    </row>
    <row r="133" spans="2:11" ht="18" customHeight="1" x14ac:dyDescent="0.3">
      <c r="B133" s="9" t="s">
        <v>95</v>
      </c>
      <c r="C133" s="9" t="s">
        <v>98</v>
      </c>
      <c r="D133" s="10">
        <v>166</v>
      </c>
      <c r="E133" s="10">
        <v>0</v>
      </c>
      <c r="F133" s="10">
        <v>58</v>
      </c>
      <c r="G133" s="10">
        <v>108</v>
      </c>
      <c r="H133" s="10">
        <v>0</v>
      </c>
      <c r="I133" s="10">
        <v>0</v>
      </c>
      <c r="J133" s="10">
        <v>0</v>
      </c>
      <c r="K133" s="10">
        <v>0</v>
      </c>
    </row>
    <row r="134" spans="2:11" ht="18" customHeight="1" x14ac:dyDescent="0.3">
      <c r="B134" s="9" t="s">
        <v>95</v>
      </c>
      <c r="C134" s="9" t="s">
        <v>99</v>
      </c>
      <c r="D134" s="10">
        <v>100</v>
      </c>
      <c r="E134" s="10">
        <v>0</v>
      </c>
      <c r="F134" s="10">
        <v>40</v>
      </c>
      <c r="G134" s="10">
        <v>30</v>
      </c>
      <c r="H134" s="10">
        <v>30</v>
      </c>
      <c r="I134" s="10">
        <v>0</v>
      </c>
      <c r="J134" s="10">
        <v>0</v>
      </c>
      <c r="K134" s="10">
        <v>0</v>
      </c>
    </row>
    <row r="135" spans="2:11" ht="18" customHeight="1" x14ac:dyDescent="0.3">
      <c r="B135" s="9" t="s">
        <v>95</v>
      </c>
      <c r="C135" s="9" t="s">
        <v>100</v>
      </c>
      <c r="D135" s="10">
        <v>46</v>
      </c>
      <c r="E135" s="10">
        <v>0</v>
      </c>
      <c r="F135" s="10">
        <v>0</v>
      </c>
      <c r="G135" s="10">
        <v>0</v>
      </c>
      <c r="H135" s="10">
        <v>46</v>
      </c>
      <c r="I135" s="10">
        <v>0</v>
      </c>
      <c r="J135" s="10">
        <v>0</v>
      </c>
      <c r="K135" s="10">
        <v>0</v>
      </c>
    </row>
    <row r="136" spans="2:11" ht="18" customHeight="1" x14ac:dyDescent="0.3">
      <c r="B136" s="9" t="s">
        <v>95</v>
      </c>
      <c r="C136" s="9" t="s">
        <v>101</v>
      </c>
      <c r="D136" s="10">
        <v>80</v>
      </c>
      <c r="E136" s="10">
        <v>9</v>
      </c>
      <c r="F136" s="10">
        <v>41</v>
      </c>
      <c r="G136" s="10">
        <v>30</v>
      </c>
      <c r="H136" s="10">
        <v>0</v>
      </c>
      <c r="I136" s="10">
        <v>0</v>
      </c>
      <c r="J136" s="10">
        <v>0</v>
      </c>
      <c r="K136" s="10">
        <v>0</v>
      </c>
    </row>
    <row r="137" spans="2:11" ht="18" customHeight="1" x14ac:dyDescent="0.3">
      <c r="B137" s="9" t="s">
        <v>86</v>
      </c>
      <c r="C137" s="9" t="s">
        <v>85</v>
      </c>
      <c r="D137" s="10">
        <v>53</v>
      </c>
      <c r="E137" s="10">
        <v>0</v>
      </c>
      <c r="F137" s="10">
        <v>53</v>
      </c>
      <c r="G137" s="10">
        <v>0</v>
      </c>
      <c r="H137" s="10">
        <v>0</v>
      </c>
      <c r="I137" s="10">
        <v>0</v>
      </c>
      <c r="J137" s="10">
        <v>0</v>
      </c>
      <c r="K137" s="10">
        <v>0</v>
      </c>
    </row>
    <row r="138" spans="2:11" ht="18" customHeight="1" x14ac:dyDescent="0.3">
      <c r="B138" s="9" t="s">
        <v>86</v>
      </c>
      <c r="C138" s="9" t="s">
        <v>87</v>
      </c>
      <c r="D138" s="10">
        <v>75</v>
      </c>
      <c r="E138" s="10">
        <v>0</v>
      </c>
      <c r="F138" s="10">
        <v>0</v>
      </c>
      <c r="G138" s="10">
        <v>0</v>
      </c>
      <c r="H138" s="10">
        <v>75</v>
      </c>
      <c r="I138" s="10">
        <v>0</v>
      </c>
      <c r="J138" s="10">
        <v>0</v>
      </c>
      <c r="K138" s="10">
        <v>0</v>
      </c>
    </row>
    <row r="139" spans="2:11" ht="18" customHeight="1" x14ac:dyDescent="0.3">
      <c r="B139" s="9" t="s">
        <v>86</v>
      </c>
      <c r="C139" s="9" t="s">
        <v>88</v>
      </c>
      <c r="D139" s="10">
        <v>35</v>
      </c>
      <c r="E139" s="10">
        <v>0</v>
      </c>
      <c r="F139" s="10">
        <v>35</v>
      </c>
      <c r="G139" s="10">
        <v>0</v>
      </c>
      <c r="H139" s="10">
        <v>0</v>
      </c>
      <c r="I139" s="10">
        <v>0</v>
      </c>
      <c r="J139" s="10">
        <v>0</v>
      </c>
      <c r="K139" s="10">
        <v>0</v>
      </c>
    </row>
    <row r="140" spans="2:11" ht="18" customHeight="1" x14ac:dyDescent="0.3">
      <c r="B140" s="9" t="s">
        <v>86</v>
      </c>
      <c r="C140" s="9" t="s">
        <v>89</v>
      </c>
      <c r="D140" s="10">
        <v>401</v>
      </c>
      <c r="E140" s="10">
        <v>213</v>
      </c>
      <c r="F140" s="10">
        <v>142</v>
      </c>
      <c r="G140" s="10">
        <v>46</v>
      </c>
      <c r="H140" s="10">
        <v>0</v>
      </c>
      <c r="I140" s="10">
        <v>0</v>
      </c>
      <c r="J140" s="10">
        <v>0</v>
      </c>
      <c r="K140" s="10">
        <v>0</v>
      </c>
    </row>
    <row r="141" spans="2:11" ht="18" customHeight="1" x14ac:dyDescent="0.3">
      <c r="B141" s="9" t="s">
        <v>86</v>
      </c>
      <c r="C141" s="9" t="s">
        <v>90</v>
      </c>
      <c r="D141" s="10">
        <v>500</v>
      </c>
      <c r="E141" s="10">
        <v>136</v>
      </c>
      <c r="F141" s="10">
        <v>364</v>
      </c>
      <c r="G141" s="10">
        <v>0</v>
      </c>
      <c r="H141" s="10">
        <v>0</v>
      </c>
      <c r="I141" s="10">
        <v>0</v>
      </c>
      <c r="J141" s="10">
        <v>0</v>
      </c>
      <c r="K141" s="10">
        <v>0</v>
      </c>
    </row>
    <row r="142" spans="2:11" ht="18" customHeight="1" x14ac:dyDescent="0.3">
      <c r="B142" s="9" t="s">
        <v>86</v>
      </c>
      <c r="C142" s="9" t="s">
        <v>91</v>
      </c>
      <c r="D142" s="10">
        <v>28</v>
      </c>
      <c r="E142" s="10">
        <v>0</v>
      </c>
      <c r="F142" s="10">
        <v>28</v>
      </c>
      <c r="G142" s="10">
        <v>0</v>
      </c>
      <c r="H142" s="10">
        <v>0</v>
      </c>
      <c r="I142" s="10">
        <v>0</v>
      </c>
      <c r="J142" s="10">
        <v>0</v>
      </c>
      <c r="K142" s="10">
        <v>0</v>
      </c>
    </row>
    <row r="143" spans="2:11" ht="18" customHeight="1" x14ac:dyDescent="0.3">
      <c r="B143" s="9" t="s">
        <v>86</v>
      </c>
      <c r="C143" s="9" t="s">
        <v>92</v>
      </c>
      <c r="D143" s="10">
        <v>37</v>
      </c>
      <c r="E143" s="10">
        <v>0</v>
      </c>
      <c r="F143" s="10">
        <v>22</v>
      </c>
      <c r="G143" s="10">
        <v>15</v>
      </c>
      <c r="H143" s="10">
        <v>0</v>
      </c>
      <c r="I143" s="10">
        <v>0</v>
      </c>
      <c r="J143" s="10">
        <v>0</v>
      </c>
      <c r="K143" s="10">
        <v>0</v>
      </c>
    </row>
    <row r="144" spans="2:11" ht="18" customHeight="1" x14ac:dyDescent="0.3">
      <c r="B144" s="9" t="s">
        <v>86</v>
      </c>
      <c r="C144" s="9" t="s">
        <v>93</v>
      </c>
      <c r="D144" s="10">
        <v>605</v>
      </c>
      <c r="E144" s="10">
        <v>304</v>
      </c>
      <c r="F144" s="10">
        <v>301</v>
      </c>
      <c r="G144" s="10">
        <v>0</v>
      </c>
      <c r="H144" s="10">
        <v>0</v>
      </c>
      <c r="I144" s="10">
        <v>0</v>
      </c>
      <c r="J144" s="10">
        <v>0</v>
      </c>
      <c r="K144" s="10">
        <v>0</v>
      </c>
    </row>
    <row r="145" spans="2:11" ht="18" customHeight="1" x14ac:dyDescent="0.3">
      <c r="B145" s="9" t="s">
        <v>2</v>
      </c>
      <c r="C145" s="9" t="s">
        <v>1</v>
      </c>
      <c r="D145" s="10">
        <v>198</v>
      </c>
      <c r="E145" s="10">
        <v>0</v>
      </c>
      <c r="F145" s="10">
        <v>72</v>
      </c>
      <c r="G145" s="10">
        <v>82</v>
      </c>
      <c r="H145" s="10">
        <v>44</v>
      </c>
      <c r="I145" s="10">
        <v>0</v>
      </c>
      <c r="J145" s="10">
        <v>0</v>
      </c>
      <c r="K145" s="10">
        <v>0</v>
      </c>
    </row>
    <row r="146" spans="2:11" ht="18" customHeight="1" x14ac:dyDescent="0.3">
      <c r="B146" s="9" t="s">
        <v>2</v>
      </c>
      <c r="C146" s="9" t="s">
        <v>3</v>
      </c>
      <c r="D146" s="10">
        <v>927</v>
      </c>
      <c r="E146" s="10">
        <v>927</v>
      </c>
      <c r="F146" s="10">
        <v>0</v>
      </c>
      <c r="G146" s="10">
        <v>0</v>
      </c>
      <c r="H146" s="10">
        <v>0</v>
      </c>
      <c r="I146" s="10">
        <v>0</v>
      </c>
      <c r="J146" s="10">
        <v>0</v>
      </c>
      <c r="K146" s="10">
        <v>0</v>
      </c>
    </row>
    <row r="147" spans="2:11" ht="18" customHeight="1" x14ac:dyDescent="0.3">
      <c r="B147" s="9" t="s">
        <v>2</v>
      </c>
      <c r="C147" s="9" t="s">
        <v>4</v>
      </c>
      <c r="D147" s="10">
        <v>59</v>
      </c>
      <c r="E147" s="10">
        <v>0</v>
      </c>
      <c r="F147" s="10">
        <v>0</v>
      </c>
      <c r="G147" s="10">
        <v>59</v>
      </c>
      <c r="H147" s="10">
        <v>0</v>
      </c>
      <c r="I147" s="10">
        <v>0</v>
      </c>
      <c r="J147" s="10">
        <v>0</v>
      </c>
      <c r="K147" s="10">
        <v>0</v>
      </c>
    </row>
    <row r="148" spans="2:11" ht="18" customHeight="1" x14ac:dyDescent="0.3">
      <c r="B148" s="9" t="s">
        <v>2</v>
      </c>
      <c r="C148" s="9" t="s">
        <v>5</v>
      </c>
      <c r="D148" s="10">
        <v>39</v>
      </c>
      <c r="E148" s="10">
        <v>0</v>
      </c>
      <c r="F148" s="10">
        <v>0</v>
      </c>
      <c r="G148" s="10">
        <v>0</v>
      </c>
      <c r="H148" s="10">
        <v>39</v>
      </c>
      <c r="I148" s="10">
        <v>0</v>
      </c>
      <c r="J148" s="10">
        <v>0</v>
      </c>
      <c r="K148" s="10">
        <v>0</v>
      </c>
    </row>
    <row r="149" spans="2:11" ht="18" customHeight="1" x14ac:dyDescent="0.3">
      <c r="B149" s="9" t="s">
        <v>2</v>
      </c>
      <c r="C149" s="9" t="s">
        <v>6</v>
      </c>
      <c r="D149" s="10">
        <v>303</v>
      </c>
      <c r="E149" s="10">
        <v>0</v>
      </c>
      <c r="F149" s="10">
        <v>244</v>
      </c>
      <c r="G149" s="10">
        <v>40</v>
      </c>
      <c r="H149" s="10">
        <v>19</v>
      </c>
      <c r="I149" s="10">
        <v>0</v>
      </c>
      <c r="J149" s="10">
        <v>0</v>
      </c>
      <c r="K149" s="10">
        <v>0</v>
      </c>
    </row>
    <row r="150" spans="2:11" ht="18" customHeight="1" x14ac:dyDescent="0.3">
      <c r="B150" s="9" t="s">
        <v>2</v>
      </c>
      <c r="C150" s="9" t="s">
        <v>274</v>
      </c>
      <c r="D150" s="10">
        <v>100</v>
      </c>
      <c r="E150" s="10">
        <v>0</v>
      </c>
      <c r="F150" s="10">
        <v>0</v>
      </c>
      <c r="G150" s="10">
        <v>0</v>
      </c>
      <c r="H150" s="10">
        <v>100</v>
      </c>
      <c r="I150" s="10">
        <v>0</v>
      </c>
      <c r="J150" s="10">
        <v>0</v>
      </c>
      <c r="K150" s="10">
        <v>0</v>
      </c>
    </row>
    <row r="151" spans="2:11" ht="18" customHeight="1" x14ac:dyDescent="0.3">
      <c r="B151" s="9" t="s">
        <v>2</v>
      </c>
      <c r="C151" s="9" t="s">
        <v>273</v>
      </c>
      <c r="D151" s="10">
        <v>53</v>
      </c>
      <c r="E151" s="10">
        <v>0</v>
      </c>
      <c r="F151" s="10">
        <v>0</v>
      </c>
      <c r="G151" s="10">
        <v>0</v>
      </c>
      <c r="H151" s="10">
        <v>53</v>
      </c>
      <c r="I151" s="10">
        <v>0</v>
      </c>
      <c r="J151" s="10">
        <v>0</v>
      </c>
      <c r="K151" s="10">
        <v>0</v>
      </c>
    </row>
    <row r="152" spans="2:11" ht="18" customHeight="1" x14ac:dyDescent="0.3">
      <c r="B152" s="9" t="s">
        <v>22</v>
      </c>
      <c r="C152" s="9" t="s">
        <v>21</v>
      </c>
      <c r="D152" s="10">
        <v>30</v>
      </c>
      <c r="E152" s="10">
        <v>0</v>
      </c>
      <c r="F152" s="10">
        <v>0</v>
      </c>
      <c r="G152" s="10">
        <v>30</v>
      </c>
      <c r="H152" s="10">
        <v>0</v>
      </c>
      <c r="I152" s="10">
        <v>0</v>
      </c>
      <c r="J152" s="10">
        <v>0</v>
      </c>
      <c r="K152" s="10">
        <v>0</v>
      </c>
    </row>
    <row r="153" spans="2:11" ht="18" customHeight="1" x14ac:dyDescent="0.3">
      <c r="B153" s="9" t="s">
        <v>22</v>
      </c>
      <c r="C153" s="9" t="s">
        <v>23</v>
      </c>
      <c r="D153" s="10">
        <v>117</v>
      </c>
      <c r="E153" s="10">
        <v>0</v>
      </c>
      <c r="F153" s="10">
        <v>0</v>
      </c>
      <c r="G153" s="10">
        <v>10</v>
      </c>
      <c r="H153" s="10">
        <v>107</v>
      </c>
      <c r="I153" s="10">
        <v>0</v>
      </c>
      <c r="J153" s="10">
        <v>0</v>
      </c>
      <c r="K153" s="10">
        <v>0</v>
      </c>
    </row>
    <row r="154" spans="2:11" ht="18" customHeight="1" x14ac:dyDescent="0.3">
      <c r="B154" s="9" t="s">
        <v>22</v>
      </c>
      <c r="C154" s="9" t="s">
        <v>24</v>
      </c>
      <c r="D154" s="10">
        <v>135</v>
      </c>
      <c r="E154" s="10">
        <v>0</v>
      </c>
      <c r="F154" s="10">
        <v>43</v>
      </c>
      <c r="G154" s="10">
        <v>92</v>
      </c>
      <c r="H154" s="10">
        <v>0</v>
      </c>
      <c r="I154" s="10">
        <v>0</v>
      </c>
      <c r="J154" s="10">
        <v>0</v>
      </c>
      <c r="K154" s="10">
        <v>0</v>
      </c>
    </row>
    <row r="155" spans="2:11" ht="18" customHeight="1" x14ac:dyDescent="0.3">
      <c r="B155" s="9" t="s">
        <v>22</v>
      </c>
      <c r="C155" s="9" t="s">
        <v>25</v>
      </c>
      <c r="D155" s="10">
        <v>481</v>
      </c>
      <c r="E155" s="10">
        <v>16</v>
      </c>
      <c r="F155" s="10">
        <v>141</v>
      </c>
      <c r="G155" s="10">
        <v>108</v>
      </c>
      <c r="H155" s="10">
        <v>216</v>
      </c>
      <c r="I155" s="10">
        <v>0</v>
      </c>
      <c r="J155" s="10">
        <v>0</v>
      </c>
      <c r="K155" s="10">
        <v>0</v>
      </c>
    </row>
    <row r="156" spans="2:11" ht="18" customHeight="1" x14ac:dyDescent="0.3">
      <c r="B156" s="9" t="s">
        <v>22</v>
      </c>
      <c r="C156" s="9" t="s">
        <v>26</v>
      </c>
      <c r="D156" s="10">
        <v>200</v>
      </c>
      <c r="E156" s="10">
        <v>0</v>
      </c>
      <c r="F156" s="10">
        <v>0</v>
      </c>
      <c r="G156" s="10">
        <v>0</v>
      </c>
      <c r="H156" s="10">
        <v>200</v>
      </c>
      <c r="I156" s="10">
        <v>0</v>
      </c>
      <c r="J156" s="10">
        <v>0</v>
      </c>
      <c r="K156" s="10">
        <v>0</v>
      </c>
    </row>
    <row r="157" spans="2:11" ht="18" customHeight="1" x14ac:dyDescent="0.3">
      <c r="B157" s="9" t="s">
        <v>22</v>
      </c>
      <c r="C157" s="9" t="s">
        <v>27</v>
      </c>
      <c r="D157" s="10">
        <v>432</v>
      </c>
      <c r="E157" s="10">
        <v>0</v>
      </c>
      <c r="F157" s="10">
        <v>0</v>
      </c>
      <c r="G157" s="10">
        <v>0</v>
      </c>
      <c r="H157" s="10">
        <v>432</v>
      </c>
      <c r="I157" s="10">
        <v>0</v>
      </c>
      <c r="J157" s="10">
        <v>0</v>
      </c>
      <c r="K157" s="10">
        <v>0</v>
      </c>
    </row>
    <row r="158" spans="2:11" ht="18" customHeight="1" x14ac:dyDescent="0.3">
      <c r="B158" s="9" t="s">
        <v>22</v>
      </c>
      <c r="C158" s="9" t="s">
        <v>28</v>
      </c>
      <c r="D158" s="10">
        <v>831</v>
      </c>
      <c r="E158" s="10">
        <v>405</v>
      </c>
      <c r="F158" s="10">
        <v>343</v>
      </c>
      <c r="G158" s="10">
        <v>45</v>
      </c>
      <c r="H158" s="10">
        <v>38</v>
      </c>
      <c r="I158" s="10">
        <v>0</v>
      </c>
      <c r="J158" s="10">
        <v>0</v>
      </c>
      <c r="K158" s="10">
        <v>0</v>
      </c>
    </row>
    <row r="159" spans="2:11" ht="18" customHeight="1" x14ac:dyDescent="0.3">
      <c r="B159" s="9" t="s">
        <v>120</v>
      </c>
      <c r="C159" s="9" t="s">
        <v>119</v>
      </c>
      <c r="D159" s="10">
        <v>96</v>
      </c>
      <c r="E159" s="10">
        <v>0</v>
      </c>
      <c r="F159" s="10">
        <v>0</v>
      </c>
      <c r="G159" s="10">
        <v>0</v>
      </c>
      <c r="H159" s="10">
        <v>96</v>
      </c>
      <c r="I159" s="10">
        <v>0</v>
      </c>
      <c r="J159" s="10">
        <v>0</v>
      </c>
      <c r="K159" s="10">
        <v>0</v>
      </c>
    </row>
    <row r="160" spans="2:11" ht="18" customHeight="1" x14ac:dyDescent="0.3">
      <c r="B160" s="9" t="s">
        <v>120</v>
      </c>
      <c r="C160" s="9" t="s">
        <v>121</v>
      </c>
      <c r="D160" s="10">
        <v>92</v>
      </c>
      <c r="E160" s="10">
        <v>0</v>
      </c>
      <c r="F160" s="10">
        <v>60</v>
      </c>
      <c r="G160" s="10">
        <v>0</v>
      </c>
      <c r="H160" s="10">
        <v>32</v>
      </c>
      <c r="I160" s="10">
        <v>0</v>
      </c>
      <c r="J160" s="10">
        <v>0</v>
      </c>
      <c r="K160" s="10">
        <v>0</v>
      </c>
    </row>
    <row r="161" spans="2:11" ht="18" customHeight="1" x14ac:dyDescent="0.3">
      <c r="B161" s="9" t="s">
        <v>120</v>
      </c>
      <c r="C161" s="9" t="s">
        <v>122</v>
      </c>
      <c r="D161" s="10">
        <v>120</v>
      </c>
      <c r="E161" s="10">
        <v>0</v>
      </c>
      <c r="F161" s="10">
        <v>0</v>
      </c>
      <c r="G161" s="10">
        <v>0</v>
      </c>
      <c r="H161" s="10">
        <v>120</v>
      </c>
      <c r="I161" s="10">
        <v>0</v>
      </c>
      <c r="J161" s="10">
        <v>0</v>
      </c>
      <c r="K161" s="10">
        <v>0</v>
      </c>
    </row>
    <row r="162" spans="2:11" ht="18" customHeight="1" x14ac:dyDescent="0.3">
      <c r="B162" s="9" t="s">
        <v>120</v>
      </c>
      <c r="C162" s="9" t="s">
        <v>123</v>
      </c>
      <c r="D162" s="10">
        <v>52</v>
      </c>
      <c r="E162" s="10">
        <v>0</v>
      </c>
      <c r="F162" s="10">
        <v>0</v>
      </c>
      <c r="G162" s="10">
        <v>52</v>
      </c>
      <c r="H162" s="10">
        <v>0</v>
      </c>
      <c r="I162" s="10">
        <v>0</v>
      </c>
      <c r="J162" s="10">
        <v>0</v>
      </c>
      <c r="K162" s="10">
        <v>0</v>
      </c>
    </row>
    <row r="163" spans="2:11" ht="18" customHeight="1" x14ac:dyDescent="0.3">
      <c r="B163" s="9" t="s">
        <v>120</v>
      </c>
      <c r="C163" s="9" t="s">
        <v>124</v>
      </c>
      <c r="D163" s="10">
        <v>329</v>
      </c>
      <c r="E163" s="10">
        <v>8</v>
      </c>
      <c r="F163" s="10">
        <v>307</v>
      </c>
      <c r="G163" s="10">
        <v>14</v>
      </c>
      <c r="H163" s="10">
        <v>0</v>
      </c>
      <c r="I163" s="10">
        <v>0</v>
      </c>
      <c r="J163" s="10">
        <v>0</v>
      </c>
      <c r="K163" s="10">
        <v>0</v>
      </c>
    </row>
    <row r="164" spans="2:11" ht="18" customHeight="1" x14ac:dyDescent="0.3">
      <c r="B164" s="9" t="s">
        <v>120</v>
      </c>
      <c r="C164" s="9" t="s">
        <v>125</v>
      </c>
      <c r="D164" s="10">
        <v>155</v>
      </c>
      <c r="E164" s="10">
        <v>0</v>
      </c>
      <c r="F164" s="10">
        <v>60</v>
      </c>
      <c r="G164" s="10">
        <v>50</v>
      </c>
      <c r="H164" s="10">
        <v>45</v>
      </c>
      <c r="I164" s="10">
        <v>0</v>
      </c>
      <c r="J164" s="10">
        <v>0</v>
      </c>
      <c r="K164" s="10">
        <v>0</v>
      </c>
    </row>
    <row r="165" spans="2:11" ht="18" customHeight="1" x14ac:dyDescent="0.3">
      <c r="B165" s="9" t="s">
        <v>120</v>
      </c>
      <c r="C165" s="9" t="s">
        <v>126</v>
      </c>
      <c r="D165" s="10">
        <v>26</v>
      </c>
      <c r="E165" s="10">
        <v>0</v>
      </c>
      <c r="F165" s="10">
        <v>0</v>
      </c>
      <c r="G165" s="10">
        <v>0</v>
      </c>
      <c r="H165" s="10">
        <v>26</v>
      </c>
      <c r="I165" s="10">
        <v>0</v>
      </c>
      <c r="J165" s="10">
        <v>0</v>
      </c>
      <c r="K165" s="10">
        <v>0</v>
      </c>
    </row>
    <row r="166" spans="2:11" ht="18" customHeight="1" x14ac:dyDescent="0.3">
      <c r="B166" s="9" t="s">
        <v>66</v>
      </c>
      <c r="C166" s="9" t="s">
        <v>65</v>
      </c>
      <c r="D166" s="10">
        <v>120</v>
      </c>
      <c r="E166" s="10">
        <v>0</v>
      </c>
      <c r="F166" s="10">
        <v>0</v>
      </c>
      <c r="G166" s="10">
        <v>0</v>
      </c>
      <c r="H166" s="10">
        <v>120</v>
      </c>
      <c r="I166" s="10">
        <v>0</v>
      </c>
      <c r="J166" s="10">
        <v>0</v>
      </c>
      <c r="K166" s="10">
        <v>0</v>
      </c>
    </row>
    <row r="167" spans="2:11" ht="18" customHeight="1" x14ac:dyDescent="0.3">
      <c r="B167" s="9" t="s">
        <v>66</v>
      </c>
      <c r="C167" s="9" t="s">
        <v>67</v>
      </c>
      <c r="D167" s="10">
        <v>61</v>
      </c>
      <c r="E167" s="10">
        <v>0</v>
      </c>
      <c r="F167" s="10">
        <v>32</v>
      </c>
      <c r="G167" s="10">
        <v>0</v>
      </c>
      <c r="H167" s="10">
        <v>29</v>
      </c>
      <c r="I167" s="10">
        <v>0</v>
      </c>
      <c r="J167" s="10">
        <v>0</v>
      </c>
      <c r="K167" s="10">
        <v>0</v>
      </c>
    </row>
    <row r="168" spans="2:11" ht="18" customHeight="1" x14ac:dyDescent="0.3">
      <c r="B168" s="9" t="s">
        <v>66</v>
      </c>
      <c r="C168" s="9" t="s">
        <v>68</v>
      </c>
      <c r="D168" s="10">
        <v>180</v>
      </c>
      <c r="E168" s="10">
        <v>0</v>
      </c>
      <c r="F168" s="10">
        <v>60</v>
      </c>
      <c r="G168" s="10">
        <v>60</v>
      </c>
      <c r="H168" s="10">
        <v>60</v>
      </c>
      <c r="I168" s="10">
        <v>0</v>
      </c>
      <c r="J168" s="10">
        <v>0</v>
      </c>
      <c r="K168" s="10">
        <v>0</v>
      </c>
    </row>
    <row r="169" spans="2:11" ht="18" customHeight="1" x14ac:dyDescent="0.3">
      <c r="B169" s="9" t="s">
        <v>66</v>
      </c>
      <c r="C169" s="9" t="s">
        <v>69</v>
      </c>
      <c r="D169" s="10">
        <v>165</v>
      </c>
      <c r="E169" s="10">
        <v>0</v>
      </c>
      <c r="F169" s="10">
        <v>0</v>
      </c>
      <c r="G169" s="10">
        <v>70</v>
      </c>
      <c r="H169" s="10">
        <v>95</v>
      </c>
      <c r="I169" s="10">
        <v>0</v>
      </c>
      <c r="J169" s="10">
        <v>0</v>
      </c>
      <c r="K169" s="10">
        <v>0</v>
      </c>
    </row>
    <row r="170" spans="2:11" ht="18" customHeight="1" x14ac:dyDescent="0.3">
      <c r="B170" s="9" t="s">
        <v>66</v>
      </c>
      <c r="C170" s="9" t="s">
        <v>70</v>
      </c>
      <c r="D170" s="10">
        <v>80</v>
      </c>
      <c r="E170" s="10">
        <v>0</v>
      </c>
      <c r="F170" s="10">
        <v>0</v>
      </c>
      <c r="G170" s="10">
        <v>0</v>
      </c>
      <c r="H170" s="10">
        <v>80</v>
      </c>
      <c r="I170" s="10">
        <v>0</v>
      </c>
      <c r="J170" s="10">
        <v>0</v>
      </c>
      <c r="K170" s="10">
        <v>0</v>
      </c>
    </row>
    <row r="171" spans="2:11" ht="18" customHeight="1" x14ac:dyDescent="0.3">
      <c r="B171" s="9" t="s">
        <v>66</v>
      </c>
      <c r="C171" s="9" t="s">
        <v>71</v>
      </c>
      <c r="D171" s="10">
        <v>50</v>
      </c>
      <c r="E171" s="10">
        <v>0</v>
      </c>
      <c r="F171" s="10">
        <v>0</v>
      </c>
      <c r="G171" s="10">
        <v>0</v>
      </c>
      <c r="H171" s="10">
        <v>50</v>
      </c>
      <c r="I171" s="10">
        <v>0</v>
      </c>
      <c r="J171" s="10">
        <v>0</v>
      </c>
      <c r="K171" s="10">
        <v>0</v>
      </c>
    </row>
    <row r="172" spans="2:11" ht="18" customHeight="1" x14ac:dyDescent="0.3">
      <c r="B172" s="9" t="s">
        <v>66</v>
      </c>
      <c r="C172" s="9" t="s">
        <v>72</v>
      </c>
      <c r="D172" s="10">
        <v>120</v>
      </c>
      <c r="E172" s="10">
        <v>0</v>
      </c>
      <c r="F172" s="10">
        <v>59</v>
      </c>
      <c r="G172" s="10">
        <v>0</v>
      </c>
      <c r="H172" s="10">
        <v>0</v>
      </c>
      <c r="I172" s="10">
        <v>61</v>
      </c>
      <c r="J172" s="10">
        <v>0</v>
      </c>
      <c r="K172" s="10">
        <v>0</v>
      </c>
    </row>
    <row r="173" spans="2:11" ht="18" customHeight="1" x14ac:dyDescent="0.3">
      <c r="B173" s="9" t="s">
        <v>66</v>
      </c>
      <c r="C173" s="9" t="s">
        <v>73</v>
      </c>
      <c r="D173" s="10">
        <v>51</v>
      </c>
      <c r="E173" s="10">
        <v>0</v>
      </c>
      <c r="F173" s="10">
        <v>0</v>
      </c>
      <c r="G173" s="10">
        <v>0</v>
      </c>
      <c r="H173" s="10">
        <v>51</v>
      </c>
      <c r="I173" s="10">
        <v>0</v>
      </c>
      <c r="J173" s="10">
        <v>0</v>
      </c>
      <c r="K173" s="10">
        <v>0</v>
      </c>
    </row>
    <row r="174" spans="2:11" ht="18" customHeight="1" x14ac:dyDescent="0.3">
      <c r="B174" s="9" t="s">
        <v>66</v>
      </c>
      <c r="C174" s="9" t="s">
        <v>74</v>
      </c>
      <c r="D174" s="10">
        <v>347</v>
      </c>
      <c r="E174" s="10">
        <v>0</v>
      </c>
      <c r="F174" s="10">
        <v>239</v>
      </c>
      <c r="G174" s="10">
        <v>27</v>
      </c>
      <c r="H174" s="10">
        <v>81</v>
      </c>
      <c r="I174" s="10">
        <v>0</v>
      </c>
      <c r="J174" s="10">
        <v>0</v>
      </c>
      <c r="K174" s="10">
        <v>0</v>
      </c>
    </row>
    <row r="175" spans="2:11" ht="18" customHeight="1" x14ac:dyDescent="0.3">
      <c r="B175" s="9" t="s">
        <v>66</v>
      </c>
      <c r="C175" s="9" t="s">
        <v>75</v>
      </c>
      <c r="D175" s="10">
        <v>80</v>
      </c>
      <c r="E175" s="10">
        <v>0</v>
      </c>
      <c r="F175" s="10">
        <v>50</v>
      </c>
      <c r="G175" s="10">
        <v>0</v>
      </c>
      <c r="H175" s="10">
        <v>30</v>
      </c>
      <c r="I175" s="10">
        <v>0</v>
      </c>
      <c r="J175" s="10">
        <v>0</v>
      </c>
      <c r="K175" s="10">
        <v>0</v>
      </c>
    </row>
    <row r="176" spans="2:11" ht="18" customHeight="1" x14ac:dyDescent="0.3">
      <c r="B176" s="9" t="s">
        <v>66</v>
      </c>
      <c r="C176" s="9" t="s">
        <v>178</v>
      </c>
      <c r="D176" s="10">
        <v>199</v>
      </c>
      <c r="E176" s="10">
        <v>0</v>
      </c>
      <c r="F176" s="10">
        <v>0</v>
      </c>
      <c r="G176" s="10">
        <v>60</v>
      </c>
      <c r="H176" s="10">
        <v>139</v>
      </c>
      <c r="I176" s="10">
        <v>0</v>
      </c>
      <c r="J176" s="10">
        <v>0</v>
      </c>
      <c r="K176" s="10">
        <v>0</v>
      </c>
    </row>
    <row r="177" spans="2:11" ht="18" customHeight="1" x14ac:dyDescent="0.3">
      <c r="B177" s="9" t="s">
        <v>30</v>
      </c>
      <c r="C177" s="9" t="s">
        <v>29</v>
      </c>
      <c r="D177" s="10">
        <v>400</v>
      </c>
      <c r="E177" s="10">
        <v>8</v>
      </c>
      <c r="F177" s="10">
        <v>302</v>
      </c>
      <c r="G177" s="10">
        <v>90</v>
      </c>
      <c r="H177" s="10">
        <v>0</v>
      </c>
      <c r="I177" s="10">
        <v>0</v>
      </c>
      <c r="J177" s="10">
        <v>0</v>
      </c>
      <c r="K177" s="10">
        <v>0</v>
      </c>
    </row>
    <row r="178" spans="2:11" ht="18" customHeight="1" x14ac:dyDescent="0.3">
      <c r="B178" s="9" t="s">
        <v>30</v>
      </c>
      <c r="C178" s="9" t="s">
        <v>31</v>
      </c>
      <c r="D178" s="10">
        <v>151</v>
      </c>
      <c r="E178" s="10">
        <v>0</v>
      </c>
      <c r="F178" s="10">
        <v>0</v>
      </c>
      <c r="G178" s="10">
        <v>0</v>
      </c>
      <c r="H178" s="10">
        <v>151</v>
      </c>
      <c r="I178" s="10">
        <v>0</v>
      </c>
      <c r="J178" s="10">
        <v>0</v>
      </c>
      <c r="K178" s="10">
        <v>0</v>
      </c>
    </row>
    <row r="179" spans="2:11" ht="18" customHeight="1" x14ac:dyDescent="0.3">
      <c r="B179" s="9" t="s">
        <v>30</v>
      </c>
      <c r="C179" s="9" t="s">
        <v>32</v>
      </c>
      <c r="D179" s="10">
        <v>170</v>
      </c>
      <c r="E179" s="10">
        <v>0</v>
      </c>
      <c r="F179" s="10">
        <v>128</v>
      </c>
      <c r="G179" s="10">
        <v>42</v>
      </c>
      <c r="H179" s="10">
        <v>0</v>
      </c>
      <c r="I179" s="10">
        <v>0</v>
      </c>
      <c r="J179" s="10">
        <v>0</v>
      </c>
      <c r="K179" s="10">
        <v>0</v>
      </c>
    </row>
    <row r="180" spans="2:11" ht="18" customHeight="1" x14ac:dyDescent="0.3">
      <c r="B180" s="9" t="s">
        <v>30</v>
      </c>
      <c r="C180" s="9" t="s">
        <v>33</v>
      </c>
      <c r="D180" s="10">
        <v>109</v>
      </c>
      <c r="E180" s="10">
        <v>0</v>
      </c>
      <c r="F180" s="10">
        <v>45</v>
      </c>
      <c r="G180" s="10">
        <v>64</v>
      </c>
      <c r="H180" s="10">
        <v>0</v>
      </c>
      <c r="I180" s="10">
        <v>0</v>
      </c>
      <c r="J180" s="10">
        <v>0</v>
      </c>
      <c r="K180" s="10">
        <v>0</v>
      </c>
    </row>
    <row r="181" spans="2:11" ht="18" customHeight="1" x14ac:dyDescent="0.3">
      <c r="B181" s="9" t="s">
        <v>147</v>
      </c>
      <c r="C181" s="9" t="s">
        <v>276</v>
      </c>
      <c r="D181" s="10">
        <v>48</v>
      </c>
      <c r="E181" s="10">
        <v>0</v>
      </c>
      <c r="F181" s="10">
        <v>48</v>
      </c>
      <c r="G181" s="10">
        <v>0</v>
      </c>
      <c r="H181" s="10">
        <v>0</v>
      </c>
      <c r="I181" s="10">
        <v>0</v>
      </c>
      <c r="J181" s="10">
        <v>0</v>
      </c>
      <c r="K181" s="10">
        <v>0</v>
      </c>
    </row>
    <row r="182" spans="2:11" ht="18" customHeight="1" x14ac:dyDescent="0.3">
      <c r="B182" s="9" t="s">
        <v>147</v>
      </c>
      <c r="C182" s="9" t="s">
        <v>148</v>
      </c>
      <c r="D182" s="10">
        <v>174</v>
      </c>
      <c r="E182" s="10">
        <v>0</v>
      </c>
      <c r="F182" s="10">
        <v>38</v>
      </c>
      <c r="G182" s="10">
        <v>0</v>
      </c>
      <c r="H182" s="10">
        <v>136</v>
      </c>
      <c r="I182" s="10">
        <v>0</v>
      </c>
      <c r="J182" s="10">
        <v>0</v>
      </c>
      <c r="K182" s="10">
        <v>0</v>
      </c>
    </row>
    <row r="183" spans="2:11" ht="18" customHeight="1" x14ac:dyDescent="0.3">
      <c r="B183" s="9" t="s">
        <v>147</v>
      </c>
      <c r="C183" s="9" t="s">
        <v>239</v>
      </c>
      <c r="D183" s="10">
        <v>165</v>
      </c>
      <c r="E183" s="10">
        <v>0</v>
      </c>
      <c r="F183" s="10">
        <v>60</v>
      </c>
      <c r="G183" s="10">
        <v>44</v>
      </c>
      <c r="H183" s="10">
        <v>36</v>
      </c>
      <c r="I183" s="10">
        <v>25</v>
      </c>
      <c r="J183" s="10">
        <v>0</v>
      </c>
      <c r="K183" s="10">
        <v>0</v>
      </c>
    </row>
    <row r="184" spans="2:11" ht="18" customHeight="1" x14ac:dyDescent="0.3">
      <c r="B184" s="9" t="s">
        <v>147</v>
      </c>
      <c r="C184" s="9" t="s">
        <v>149</v>
      </c>
      <c r="D184" s="10">
        <v>80</v>
      </c>
      <c r="E184" s="10">
        <v>0</v>
      </c>
      <c r="F184" s="10">
        <v>0</v>
      </c>
      <c r="G184" s="10">
        <v>0</v>
      </c>
      <c r="H184" s="10">
        <v>80</v>
      </c>
      <c r="I184" s="10">
        <v>0</v>
      </c>
      <c r="J184" s="10">
        <v>0</v>
      </c>
      <c r="K184" s="10">
        <v>0</v>
      </c>
    </row>
    <row r="185" spans="2:11" ht="18" customHeight="1" x14ac:dyDescent="0.3">
      <c r="B185" s="9" t="s">
        <v>147</v>
      </c>
      <c r="C185" s="9" t="s">
        <v>150</v>
      </c>
      <c r="D185" s="10">
        <v>199</v>
      </c>
      <c r="E185" s="10">
        <v>0</v>
      </c>
      <c r="F185" s="10">
        <v>0</v>
      </c>
      <c r="G185" s="10">
        <v>29</v>
      </c>
      <c r="H185" s="10">
        <v>170</v>
      </c>
      <c r="I185" s="10">
        <v>0</v>
      </c>
      <c r="J185" s="10">
        <v>0</v>
      </c>
      <c r="K185" s="10">
        <v>0</v>
      </c>
    </row>
    <row r="186" spans="2:11" ht="18" customHeight="1" x14ac:dyDescent="0.3">
      <c r="B186" s="9" t="s">
        <v>147</v>
      </c>
      <c r="C186" s="9" t="s">
        <v>151</v>
      </c>
      <c r="D186" s="10">
        <v>321</v>
      </c>
      <c r="E186" s="10">
        <v>0</v>
      </c>
      <c r="F186" s="10">
        <v>172</v>
      </c>
      <c r="G186" s="10">
        <v>50</v>
      </c>
      <c r="H186" s="10">
        <v>99</v>
      </c>
      <c r="I186" s="10">
        <v>0</v>
      </c>
      <c r="J186" s="10">
        <v>0</v>
      </c>
      <c r="K186" s="10">
        <v>0</v>
      </c>
    </row>
    <row r="187" spans="2:11" ht="18" customHeight="1" x14ac:dyDescent="0.3">
      <c r="B187" s="9" t="s">
        <v>147</v>
      </c>
      <c r="C187" s="9" t="s">
        <v>152</v>
      </c>
      <c r="D187" s="10">
        <v>142</v>
      </c>
      <c r="E187" s="10">
        <v>0</v>
      </c>
      <c r="F187" s="10">
        <v>84</v>
      </c>
      <c r="G187" s="10">
        <v>58</v>
      </c>
      <c r="H187" s="10">
        <v>0</v>
      </c>
      <c r="I187" s="10">
        <v>0</v>
      </c>
      <c r="J187" s="10">
        <v>0</v>
      </c>
      <c r="K187" s="10">
        <v>0</v>
      </c>
    </row>
    <row r="188" spans="2:11" ht="18" customHeight="1" x14ac:dyDescent="0.3">
      <c r="B188" s="9" t="s">
        <v>147</v>
      </c>
      <c r="C188" s="9" t="s">
        <v>153</v>
      </c>
      <c r="D188" s="10">
        <v>33</v>
      </c>
      <c r="E188" s="10">
        <v>0</v>
      </c>
      <c r="F188" s="10">
        <v>33</v>
      </c>
      <c r="G188" s="10">
        <v>0</v>
      </c>
      <c r="H188" s="10">
        <v>0</v>
      </c>
      <c r="I188" s="10">
        <v>0</v>
      </c>
      <c r="J188" s="10">
        <v>0</v>
      </c>
      <c r="K188" s="10">
        <v>0</v>
      </c>
    </row>
    <row r="189" spans="2:11" ht="18" customHeight="1" x14ac:dyDescent="0.3">
      <c r="B189" s="9" t="s">
        <v>147</v>
      </c>
      <c r="C189" s="9" t="s">
        <v>154</v>
      </c>
      <c r="D189" s="10">
        <v>69</v>
      </c>
      <c r="E189" s="10">
        <v>0</v>
      </c>
      <c r="F189" s="10">
        <v>0</v>
      </c>
      <c r="G189" s="10">
        <v>69</v>
      </c>
      <c r="H189" s="10">
        <v>0</v>
      </c>
      <c r="I189" s="10">
        <v>0</v>
      </c>
      <c r="J189" s="10">
        <v>0</v>
      </c>
      <c r="K189" s="10">
        <v>0</v>
      </c>
    </row>
    <row r="190" spans="2:11" ht="18" customHeight="1" x14ac:dyDescent="0.3">
      <c r="B190" s="9" t="s">
        <v>147</v>
      </c>
      <c r="C190" s="9" t="s">
        <v>181</v>
      </c>
      <c r="D190" s="10">
        <v>51</v>
      </c>
      <c r="E190" s="10">
        <v>0</v>
      </c>
      <c r="F190" s="10">
        <v>0</v>
      </c>
      <c r="G190" s="10">
        <v>51</v>
      </c>
      <c r="H190" s="10">
        <v>0</v>
      </c>
      <c r="I190" s="10">
        <v>0</v>
      </c>
      <c r="J190" s="10">
        <v>0</v>
      </c>
      <c r="K190" s="10">
        <v>0</v>
      </c>
    </row>
    <row r="191" spans="2:11" ht="18" customHeight="1" x14ac:dyDescent="0.3">
      <c r="B191" s="12" t="s">
        <v>269</v>
      </c>
      <c r="C191" s="13"/>
      <c r="D191" s="11">
        <v>30545</v>
      </c>
      <c r="E191" s="11">
        <v>5496</v>
      </c>
      <c r="F191" s="11">
        <v>12607</v>
      </c>
      <c r="G191" s="11">
        <v>4472</v>
      </c>
      <c r="H191" s="11">
        <v>7621</v>
      </c>
      <c r="I191" s="11">
        <v>310</v>
      </c>
      <c r="J191" s="11">
        <v>39</v>
      </c>
      <c r="K191" s="11">
        <v>0</v>
      </c>
    </row>
    <row r="192" spans="2:11" ht="18" customHeight="1" x14ac:dyDescent="0.3"/>
    <row r="193" spans="2:11" ht="18" customHeight="1" x14ac:dyDescent="0.3"/>
    <row r="194" spans="2:11" ht="18" customHeight="1" x14ac:dyDescent="0.3">
      <c r="B194" s="4" t="s">
        <v>270</v>
      </c>
    </row>
    <row r="195" spans="2:11" ht="48.6" x14ac:dyDescent="0.3">
      <c r="B195" s="7" t="s">
        <v>260</v>
      </c>
      <c r="C195" s="7" t="s">
        <v>261</v>
      </c>
      <c r="D195" s="7" t="s">
        <v>262</v>
      </c>
      <c r="E195" s="8" t="s">
        <v>263</v>
      </c>
      <c r="F195" s="7" t="s">
        <v>241</v>
      </c>
      <c r="G195" s="7" t="s">
        <v>264</v>
      </c>
      <c r="H195" s="7" t="s">
        <v>243</v>
      </c>
      <c r="I195" s="8" t="s">
        <v>265</v>
      </c>
      <c r="J195" s="8" t="s">
        <v>266</v>
      </c>
      <c r="K195" s="8" t="s">
        <v>242</v>
      </c>
    </row>
    <row r="196" spans="2:11" ht="18" customHeight="1" x14ac:dyDescent="0.3">
      <c r="B196" s="9" t="s">
        <v>110</v>
      </c>
      <c r="C196" s="9" t="s">
        <v>183</v>
      </c>
      <c r="D196" s="10">
        <v>7</v>
      </c>
      <c r="E196" s="10">
        <v>0</v>
      </c>
      <c r="F196" s="10">
        <v>7</v>
      </c>
      <c r="G196" s="10">
        <v>0</v>
      </c>
      <c r="H196" s="10">
        <v>0</v>
      </c>
      <c r="I196" s="10">
        <v>0</v>
      </c>
      <c r="J196" s="10">
        <v>0</v>
      </c>
      <c r="K196" s="10">
        <v>0</v>
      </c>
    </row>
    <row r="197" spans="2:11" ht="18" customHeight="1" x14ac:dyDescent="0.3">
      <c r="B197" s="9" t="s">
        <v>110</v>
      </c>
      <c r="C197" s="9" t="s">
        <v>184</v>
      </c>
      <c r="D197" s="10">
        <v>5</v>
      </c>
      <c r="E197" s="10">
        <v>0</v>
      </c>
      <c r="F197" s="10">
        <v>5</v>
      </c>
      <c r="G197" s="10">
        <v>0</v>
      </c>
      <c r="H197" s="10">
        <v>0</v>
      </c>
      <c r="I197" s="10">
        <v>0</v>
      </c>
      <c r="J197" s="10">
        <v>0</v>
      </c>
      <c r="K197" s="10">
        <v>0</v>
      </c>
    </row>
    <row r="198" spans="2:11" ht="18" customHeight="1" x14ac:dyDescent="0.3">
      <c r="B198" s="9" t="s">
        <v>110</v>
      </c>
      <c r="C198" s="9" t="s">
        <v>230</v>
      </c>
      <c r="D198" s="10">
        <v>12</v>
      </c>
      <c r="E198" s="10">
        <v>0</v>
      </c>
      <c r="F198" s="10">
        <v>12</v>
      </c>
      <c r="G198" s="10">
        <v>0</v>
      </c>
      <c r="H198" s="10">
        <v>0</v>
      </c>
      <c r="I198" s="10">
        <v>0</v>
      </c>
      <c r="J198" s="10">
        <v>0</v>
      </c>
      <c r="K198" s="10">
        <v>0</v>
      </c>
    </row>
    <row r="199" spans="2:11" ht="18" customHeight="1" x14ac:dyDescent="0.3">
      <c r="B199" s="9" t="s">
        <v>137</v>
      </c>
      <c r="C199" s="9" t="s">
        <v>192</v>
      </c>
      <c r="D199" s="10">
        <v>7</v>
      </c>
      <c r="E199" s="10">
        <v>0</v>
      </c>
      <c r="F199" s="10">
        <v>0</v>
      </c>
      <c r="G199" s="10">
        <v>0</v>
      </c>
      <c r="H199" s="10">
        <v>0</v>
      </c>
      <c r="I199" s="10">
        <v>7</v>
      </c>
      <c r="J199" s="10">
        <v>0</v>
      </c>
      <c r="K199" s="10">
        <v>0</v>
      </c>
    </row>
    <row r="200" spans="2:11" ht="18" customHeight="1" x14ac:dyDescent="0.3">
      <c r="B200" s="9" t="s">
        <v>7</v>
      </c>
      <c r="C200" s="9" t="s">
        <v>199</v>
      </c>
      <c r="D200" s="10">
        <v>13</v>
      </c>
      <c r="E200" s="10">
        <v>0</v>
      </c>
      <c r="F200" s="10">
        <v>13</v>
      </c>
      <c r="G200" s="10">
        <v>0</v>
      </c>
      <c r="H200" s="10">
        <v>0</v>
      </c>
      <c r="I200" s="10">
        <v>0</v>
      </c>
      <c r="J200" s="10">
        <v>0</v>
      </c>
      <c r="K200" s="10">
        <v>0</v>
      </c>
    </row>
    <row r="201" spans="2:11" ht="18" customHeight="1" x14ac:dyDescent="0.3">
      <c r="B201" s="9" t="s">
        <v>7</v>
      </c>
      <c r="C201" s="9" t="s">
        <v>200</v>
      </c>
      <c r="D201" s="10">
        <v>15</v>
      </c>
      <c r="E201" s="10">
        <v>0</v>
      </c>
      <c r="F201" s="10">
        <v>15</v>
      </c>
      <c r="G201" s="10">
        <v>0</v>
      </c>
      <c r="H201" s="10">
        <v>0</v>
      </c>
      <c r="I201" s="10">
        <v>0</v>
      </c>
      <c r="J201" s="10">
        <v>0</v>
      </c>
      <c r="K201" s="10">
        <v>0</v>
      </c>
    </row>
    <row r="202" spans="2:11" ht="18" customHeight="1" x14ac:dyDescent="0.3">
      <c r="B202" s="9" t="s">
        <v>7</v>
      </c>
      <c r="C202" s="9" t="s">
        <v>234</v>
      </c>
      <c r="D202" s="10">
        <v>10</v>
      </c>
      <c r="E202" s="10">
        <v>0</v>
      </c>
      <c r="F202" s="10">
        <v>10</v>
      </c>
      <c r="G202" s="10">
        <v>0</v>
      </c>
      <c r="H202" s="10">
        <v>0</v>
      </c>
      <c r="I202" s="10">
        <v>0</v>
      </c>
      <c r="J202" s="10">
        <v>0</v>
      </c>
      <c r="K202" s="10">
        <v>0</v>
      </c>
    </row>
    <row r="203" spans="2:11" ht="18" customHeight="1" x14ac:dyDescent="0.3">
      <c r="B203" s="9" t="s">
        <v>164</v>
      </c>
      <c r="C203" s="9" t="s">
        <v>213</v>
      </c>
      <c r="D203" s="10">
        <v>3</v>
      </c>
      <c r="E203" s="10">
        <v>0</v>
      </c>
      <c r="F203" s="10">
        <v>3</v>
      </c>
      <c r="G203" s="10">
        <v>0</v>
      </c>
      <c r="H203" s="10">
        <v>0</v>
      </c>
      <c r="I203" s="10">
        <v>0</v>
      </c>
      <c r="J203" s="10">
        <v>0</v>
      </c>
      <c r="K203" s="10">
        <v>0</v>
      </c>
    </row>
    <row r="204" spans="2:11" ht="18" customHeight="1" x14ac:dyDescent="0.3">
      <c r="B204" s="9" t="s">
        <v>164</v>
      </c>
      <c r="C204" s="9" t="s">
        <v>214</v>
      </c>
      <c r="D204" s="10">
        <v>19</v>
      </c>
      <c r="E204" s="10">
        <v>0</v>
      </c>
      <c r="F204" s="10">
        <v>19</v>
      </c>
      <c r="G204" s="10">
        <v>0</v>
      </c>
      <c r="H204" s="10">
        <v>0</v>
      </c>
      <c r="I204" s="10">
        <v>0</v>
      </c>
      <c r="J204" s="10">
        <v>0</v>
      </c>
      <c r="K204" s="10">
        <v>0</v>
      </c>
    </row>
    <row r="205" spans="2:11" ht="18" customHeight="1" x14ac:dyDescent="0.3">
      <c r="B205" s="9" t="s">
        <v>164</v>
      </c>
      <c r="C205" s="9" t="s">
        <v>251</v>
      </c>
      <c r="D205" s="10">
        <v>19</v>
      </c>
      <c r="E205" s="10">
        <v>0</v>
      </c>
      <c r="F205" s="10">
        <v>0</v>
      </c>
      <c r="G205" s="10">
        <v>0</v>
      </c>
      <c r="H205" s="10">
        <v>0</v>
      </c>
      <c r="I205" s="10">
        <v>0</v>
      </c>
      <c r="J205" s="10">
        <v>0</v>
      </c>
      <c r="K205" s="9">
        <v>19</v>
      </c>
    </row>
    <row r="206" spans="2:11" ht="18" customHeight="1" x14ac:dyDescent="0.3">
      <c r="B206" s="9" t="s">
        <v>156</v>
      </c>
      <c r="C206" s="9" t="s">
        <v>221</v>
      </c>
      <c r="D206" s="10">
        <v>2</v>
      </c>
      <c r="E206" s="10">
        <v>0</v>
      </c>
      <c r="F206" s="10">
        <v>2</v>
      </c>
      <c r="G206" s="10">
        <v>0</v>
      </c>
      <c r="H206" s="10">
        <v>0</v>
      </c>
      <c r="I206" s="10">
        <v>0</v>
      </c>
      <c r="J206" s="10">
        <v>0</v>
      </c>
      <c r="K206" s="10">
        <v>0</v>
      </c>
    </row>
    <row r="207" spans="2:11" ht="18" customHeight="1" x14ac:dyDescent="0.3">
      <c r="B207" s="9" t="s">
        <v>156</v>
      </c>
      <c r="C207" s="9" t="s">
        <v>222</v>
      </c>
      <c r="D207" s="10">
        <v>15</v>
      </c>
      <c r="E207" s="10">
        <v>0</v>
      </c>
      <c r="F207" s="10">
        <v>15</v>
      </c>
      <c r="G207" s="10">
        <v>0</v>
      </c>
      <c r="H207" s="10">
        <v>0</v>
      </c>
      <c r="I207" s="10">
        <v>0</v>
      </c>
      <c r="J207" s="10">
        <v>0</v>
      </c>
      <c r="K207" s="10">
        <v>0</v>
      </c>
    </row>
    <row r="208" spans="2:11" ht="18" customHeight="1" x14ac:dyDescent="0.3">
      <c r="B208" s="9" t="s">
        <v>156</v>
      </c>
      <c r="C208" s="9" t="s">
        <v>223</v>
      </c>
      <c r="D208" s="10">
        <v>10</v>
      </c>
      <c r="E208" s="10">
        <v>0</v>
      </c>
      <c r="F208" s="10">
        <v>10</v>
      </c>
      <c r="G208" s="10">
        <v>0</v>
      </c>
      <c r="H208" s="10">
        <v>0</v>
      </c>
      <c r="I208" s="10">
        <v>0</v>
      </c>
      <c r="J208" s="10">
        <v>0</v>
      </c>
      <c r="K208" s="10">
        <v>0</v>
      </c>
    </row>
    <row r="209" spans="2:11" ht="18" customHeight="1" x14ac:dyDescent="0.3">
      <c r="B209" s="9" t="s">
        <v>156</v>
      </c>
      <c r="C209" s="9" t="s">
        <v>235</v>
      </c>
      <c r="D209" s="10">
        <v>6</v>
      </c>
      <c r="E209" s="10">
        <v>0</v>
      </c>
      <c r="F209" s="10">
        <v>0</v>
      </c>
      <c r="G209" s="10">
        <v>0</v>
      </c>
      <c r="H209" s="10">
        <v>0</v>
      </c>
      <c r="I209" s="10">
        <v>6</v>
      </c>
      <c r="J209" s="10">
        <v>0</v>
      </c>
      <c r="K209" s="10">
        <v>0</v>
      </c>
    </row>
    <row r="210" spans="2:11" ht="18" customHeight="1" x14ac:dyDescent="0.3">
      <c r="B210" s="9" t="s">
        <v>156</v>
      </c>
      <c r="C210" s="9" t="s">
        <v>252</v>
      </c>
      <c r="D210" s="10">
        <v>3</v>
      </c>
      <c r="E210" s="10">
        <v>0</v>
      </c>
      <c r="F210" s="10">
        <v>0</v>
      </c>
      <c r="G210" s="10">
        <v>0</v>
      </c>
      <c r="H210" s="10">
        <v>0</v>
      </c>
      <c r="I210" s="10">
        <v>0</v>
      </c>
      <c r="J210" s="10">
        <v>0</v>
      </c>
      <c r="K210" s="9">
        <v>3</v>
      </c>
    </row>
    <row r="211" spans="2:11" ht="18" customHeight="1" x14ac:dyDescent="0.3">
      <c r="B211" s="9" t="s">
        <v>156</v>
      </c>
      <c r="C211" s="9" t="s">
        <v>253</v>
      </c>
      <c r="D211" s="10">
        <v>2</v>
      </c>
      <c r="E211" s="10">
        <v>0</v>
      </c>
      <c r="F211" s="10">
        <v>0</v>
      </c>
      <c r="G211" s="10">
        <v>0</v>
      </c>
      <c r="H211" s="10">
        <v>0</v>
      </c>
      <c r="I211" s="10">
        <v>0</v>
      </c>
      <c r="J211" s="10">
        <v>0</v>
      </c>
      <c r="K211" s="9">
        <v>2</v>
      </c>
    </row>
    <row r="212" spans="2:11" ht="18" customHeight="1" x14ac:dyDescent="0.3">
      <c r="B212" s="9" t="s">
        <v>141</v>
      </c>
      <c r="C212" s="9" t="s">
        <v>185</v>
      </c>
      <c r="D212" s="10">
        <v>11</v>
      </c>
      <c r="E212" s="10">
        <v>0</v>
      </c>
      <c r="F212" s="10">
        <v>11</v>
      </c>
      <c r="G212" s="10">
        <v>0</v>
      </c>
      <c r="H212" s="10">
        <v>0</v>
      </c>
      <c r="I212" s="10">
        <v>0</v>
      </c>
      <c r="J212" s="10">
        <v>0</v>
      </c>
      <c r="K212" s="10">
        <v>0</v>
      </c>
    </row>
    <row r="213" spans="2:11" ht="18" customHeight="1" x14ac:dyDescent="0.3">
      <c r="B213" s="9" t="s">
        <v>18</v>
      </c>
      <c r="C213" s="9" t="s">
        <v>186</v>
      </c>
      <c r="D213" s="10">
        <v>10</v>
      </c>
      <c r="E213" s="10">
        <v>0</v>
      </c>
      <c r="F213" s="10">
        <v>10</v>
      </c>
      <c r="G213" s="10">
        <v>0</v>
      </c>
      <c r="H213" s="10">
        <v>0</v>
      </c>
      <c r="I213" s="10">
        <v>0</v>
      </c>
      <c r="J213" s="10">
        <v>0</v>
      </c>
      <c r="K213" s="10">
        <v>0</v>
      </c>
    </row>
    <row r="214" spans="2:11" ht="18" customHeight="1" x14ac:dyDescent="0.3">
      <c r="B214" s="9" t="s">
        <v>60</v>
      </c>
      <c r="C214" s="9" t="s">
        <v>244</v>
      </c>
      <c r="D214" s="10">
        <v>3</v>
      </c>
      <c r="E214" s="10">
        <v>0</v>
      </c>
      <c r="F214" s="10">
        <v>0</v>
      </c>
      <c r="G214" s="10">
        <v>0</v>
      </c>
      <c r="H214" s="10">
        <v>0</v>
      </c>
      <c r="I214" s="10">
        <v>0</v>
      </c>
      <c r="J214" s="10">
        <v>0</v>
      </c>
      <c r="K214" s="9">
        <v>3</v>
      </c>
    </row>
    <row r="215" spans="2:11" ht="18" customHeight="1" x14ac:dyDescent="0.3">
      <c r="B215" s="9" t="s">
        <v>60</v>
      </c>
      <c r="C215" s="9" t="s">
        <v>245</v>
      </c>
      <c r="D215" s="10">
        <v>16</v>
      </c>
      <c r="E215" s="10">
        <v>0</v>
      </c>
      <c r="F215" s="10">
        <v>0</v>
      </c>
      <c r="G215" s="10">
        <v>0</v>
      </c>
      <c r="H215" s="10">
        <v>0</v>
      </c>
      <c r="I215" s="10">
        <v>0</v>
      </c>
      <c r="J215" s="10">
        <v>0</v>
      </c>
      <c r="K215" s="9">
        <v>16</v>
      </c>
    </row>
    <row r="216" spans="2:11" ht="18" customHeight="1" x14ac:dyDescent="0.3">
      <c r="B216" s="9" t="s">
        <v>15</v>
      </c>
      <c r="C216" s="9" t="s">
        <v>187</v>
      </c>
      <c r="D216" s="10">
        <v>19</v>
      </c>
      <c r="E216" s="10">
        <v>0</v>
      </c>
      <c r="F216" s="10">
        <v>19</v>
      </c>
      <c r="G216" s="10">
        <v>0</v>
      </c>
      <c r="H216" s="10">
        <v>0</v>
      </c>
      <c r="I216" s="10">
        <v>0</v>
      </c>
      <c r="J216" s="10">
        <v>0</v>
      </c>
      <c r="K216" s="10">
        <v>0</v>
      </c>
    </row>
    <row r="217" spans="2:11" ht="18" customHeight="1" x14ac:dyDescent="0.3">
      <c r="B217" s="9" t="s">
        <v>15</v>
      </c>
      <c r="C217" s="9" t="s">
        <v>188</v>
      </c>
      <c r="D217" s="10">
        <v>8</v>
      </c>
      <c r="E217" s="10">
        <v>0</v>
      </c>
      <c r="F217" s="10">
        <v>8</v>
      </c>
      <c r="G217" s="10">
        <v>0</v>
      </c>
      <c r="H217" s="10">
        <v>0</v>
      </c>
      <c r="I217" s="10">
        <v>0</v>
      </c>
      <c r="J217" s="10">
        <v>0</v>
      </c>
      <c r="K217" s="10">
        <v>0</v>
      </c>
    </row>
    <row r="218" spans="2:11" ht="18" customHeight="1" x14ac:dyDescent="0.3">
      <c r="B218" s="9" t="s">
        <v>15</v>
      </c>
      <c r="C218" s="9" t="s">
        <v>227</v>
      </c>
      <c r="D218" s="10">
        <v>9</v>
      </c>
      <c r="E218" s="10">
        <v>0</v>
      </c>
      <c r="F218" s="10">
        <v>9</v>
      </c>
      <c r="G218" s="10">
        <v>0</v>
      </c>
      <c r="H218" s="10">
        <v>0</v>
      </c>
      <c r="I218" s="10">
        <v>0</v>
      </c>
      <c r="J218" s="10">
        <v>0</v>
      </c>
      <c r="K218" s="10">
        <v>0</v>
      </c>
    </row>
    <row r="219" spans="2:11" ht="18" customHeight="1" x14ac:dyDescent="0.3">
      <c r="B219" s="9" t="s">
        <v>83</v>
      </c>
      <c r="C219" s="9" t="s">
        <v>189</v>
      </c>
      <c r="D219" s="10">
        <v>19</v>
      </c>
      <c r="E219" s="10">
        <v>0</v>
      </c>
      <c r="F219" s="10">
        <v>19</v>
      </c>
      <c r="G219" s="10">
        <v>0</v>
      </c>
      <c r="H219" s="10">
        <v>0</v>
      </c>
      <c r="I219" s="10">
        <v>0</v>
      </c>
      <c r="J219" s="10">
        <v>0</v>
      </c>
      <c r="K219" s="10">
        <v>0</v>
      </c>
    </row>
    <row r="220" spans="2:11" ht="18" customHeight="1" x14ac:dyDescent="0.3">
      <c r="B220" s="9" t="s">
        <v>83</v>
      </c>
      <c r="C220" s="9" t="s">
        <v>229</v>
      </c>
      <c r="D220" s="10">
        <v>12</v>
      </c>
      <c r="E220" s="10">
        <v>0</v>
      </c>
      <c r="F220" s="10">
        <v>12</v>
      </c>
      <c r="G220" s="10">
        <v>0</v>
      </c>
      <c r="H220" s="10">
        <v>0</v>
      </c>
      <c r="I220" s="10">
        <v>0</v>
      </c>
      <c r="J220" s="10">
        <v>0</v>
      </c>
      <c r="K220" s="10">
        <v>0</v>
      </c>
    </row>
    <row r="221" spans="2:11" ht="18" customHeight="1" x14ac:dyDescent="0.3">
      <c r="B221" s="9" t="s">
        <v>83</v>
      </c>
      <c r="C221" s="9" t="s">
        <v>246</v>
      </c>
      <c r="D221" s="10">
        <v>1</v>
      </c>
      <c r="E221" s="10">
        <v>0</v>
      </c>
      <c r="F221" s="10">
        <v>0</v>
      </c>
      <c r="G221" s="10">
        <v>0</v>
      </c>
      <c r="H221" s="10">
        <v>0</v>
      </c>
      <c r="I221" s="10">
        <v>0</v>
      </c>
      <c r="J221" s="10">
        <v>0</v>
      </c>
      <c r="K221" s="9">
        <v>1</v>
      </c>
    </row>
    <row r="222" spans="2:11" ht="18" customHeight="1" x14ac:dyDescent="0.3">
      <c r="B222" s="9" t="s">
        <v>77</v>
      </c>
      <c r="C222" s="9" t="s">
        <v>191</v>
      </c>
      <c r="D222" s="10">
        <v>3</v>
      </c>
      <c r="E222" s="10">
        <v>0</v>
      </c>
      <c r="F222" s="10">
        <v>3</v>
      </c>
      <c r="G222" s="10">
        <v>0</v>
      </c>
      <c r="H222" s="10">
        <v>0</v>
      </c>
      <c r="I222" s="10">
        <v>0</v>
      </c>
      <c r="J222" s="10">
        <v>0</v>
      </c>
      <c r="K222" s="10">
        <v>0</v>
      </c>
    </row>
    <row r="223" spans="2:11" ht="18" customHeight="1" x14ac:dyDescent="0.3">
      <c r="B223" s="9" t="s">
        <v>103</v>
      </c>
      <c r="C223" s="9" t="s">
        <v>190</v>
      </c>
      <c r="D223" s="10">
        <v>6</v>
      </c>
      <c r="E223" s="10">
        <v>0</v>
      </c>
      <c r="F223" s="10">
        <v>6</v>
      </c>
      <c r="G223" s="10">
        <v>0</v>
      </c>
      <c r="H223" s="10">
        <v>0</v>
      </c>
      <c r="I223" s="10">
        <v>0</v>
      </c>
      <c r="J223" s="10">
        <v>0</v>
      </c>
      <c r="K223" s="10">
        <v>0</v>
      </c>
    </row>
    <row r="224" spans="2:11" ht="18" customHeight="1" x14ac:dyDescent="0.3">
      <c r="B224" s="9" t="s">
        <v>103</v>
      </c>
      <c r="C224" s="9" t="s">
        <v>233</v>
      </c>
      <c r="D224" s="10">
        <v>7</v>
      </c>
      <c r="E224" s="10">
        <v>0</v>
      </c>
      <c r="F224" s="10">
        <v>7</v>
      </c>
      <c r="G224" s="10">
        <v>0</v>
      </c>
      <c r="H224" s="10">
        <v>0</v>
      </c>
      <c r="I224" s="10">
        <v>0</v>
      </c>
      <c r="J224" s="10">
        <v>0</v>
      </c>
      <c r="K224" s="10">
        <v>0</v>
      </c>
    </row>
    <row r="225" spans="2:11" ht="18" customHeight="1" x14ac:dyDescent="0.3">
      <c r="B225" s="9" t="s">
        <v>103</v>
      </c>
      <c r="C225" s="9" t="s">
        <v>247</v>
      </c>
      <c r="D225" s="10">
        <v>4</v>
      </c>
      <c r="E225" s="10">
        <v>0</v>
      </c>
      <c r="F225" s="10">
        <v>0</v>
      </c>
      <c r="G225" s="10">
        <v>0</v>
      </c>
      <c r="H225" s="10">
        <v>0</v>
      </c>
      <c r="I225" s="10">
        <v>0</v>
      </c>
      <c r="J225" s="10">
        <v>0</v>
      </c>
      <c r="K225" s="9">
        <v>4</v>
      </c>
    </row>
    <row r="226" spans="2:11" ht="18" customHeight="1" x14ac:dyDescent="0.3">
      <c r="B226" s="9" t="s">
        <v>128</v>
      </c>
      <c r="C226" s="9" t="s">
        <v>193</v>
      </c>
      <c r="D226" s="10">
        <v>9</v>
      </c>
      <c r="E226" s="10">
        <v>0</v>
      </c>
      <c r="F226" s="10">
        <v>9</v>
      </c>
      <c r="G226" s="10">
        <v>0</v>
      </c>
      <c r="H226" s="10">
        <v>0</v>
      </c>
      <c r="I226" s="10">
        <v>0</v>
      </c>
      <c r="J226" s="10">
        <v>0</v>
      </c>
      <c r="K226" s="10">
        <v>0</v>
      </c>
    </row>
    <row r="227" spans="2:11" ht="18" customHeight="1" x14ac:dyDescent="0.3">
      <c r="B227" s="9" t="s">
        <v>128</v>
      </c>
      <c r="C227" s="9" t="s">
        <v>231</v>
      </c>
      <c r="D227" s="10">
        <v>7</v>
      </c>
      <c r="E227" s="10">
        <v>0</v>
      </c>
      <c r="F227" s="10">
        <v>0</v>
      </c>
      <c r="G227" s="10">
        <v>0</v>
      </c>
      <c r="H227" s="10">
        <v>0</v>
      </c>
      <c r="I227" s="10">
        <v>7</v>
      </c>
      <c r="J227" s="10">
        <v>0</v>
      </c>
      <c r="K227" s="10">
        <v>0</v>
      </c>
    </row>
    <row r="228" spans="2:11" ht="18" customHeight="1" x14ac:dyDescent="0.3">
      <c r="B228" s="9" t="s">
        <v>44</v>
      </c>
      <c r="C228" s="9" t="s">
        <v>194</v>
      </c>
      <c r="D228" s="10">
        <v>16</v>
      </c>
      <c r="E228" s="10">
        <v>0</v>
      </c>
      <c r="F228" s="10">
        <v>0</v>
      </c>
      <c r="G228" s="10">
        <v>0</v>
      </c>
      <c r="H228" s="10">
        <v>16</v>
      </c>
      <c r="I228" s="10">
        <v>0</v>
      </c>
      <c r="J228" s="10">
        <v>0</v>
      </c>
      <c r="K228" s="10">
        <v>0</v>
      </c>
    </row>
    <row r="229" spans="2:11" ht="18" customHeight="1" x14ac:dyDescent="0.3">
      <c r="B229" s="9" t="s">
        <v>44</v>
      </c>
      <c r="C229" s="9" t="s">
        <v>195</v>
      </c>
      <c r="D229" s="10">
        <v>8</v>
      </c>
      <c r="E229" s="10">
        <v>0</v>
      </c>
      <c r="F229" s="10">
        <v>8</v>
      </c>
      <c r="G229" s="10">
        <v>0</v>
      </c>
      <c r="H229" s="10">
        <v>0</v>
      </c>
      <c r="I229" s="10">
        <v>0</v>
      </c>
      <c r="J229" s="10">
        <v>0</v>
      </c>
      <c r="K229" s="10">
        <v>0</v>
      </c>
    </row>
    <row r="230" spans="2:11" ht="18" customHeight="1" x14ac:dyDescent="0.3">
      <c r="B230" s="9" t="s">
        <v>44</v>
      </c>
      <c r="C230" s="9" t="s">
        <v>196</v>
      </c>
      <c r="D230" s="10">
        <v>3</v>
      </c>
      <c r="E230" s="10">
        <v>0</v>
      </c>
      <c r="F230" s="10">
        <v>3</v>
      </c>
      <c r="G230" s="10">
        <v>0</v>
      </c>
      <c r="H230" s="10">
        <v>0</v>
      </c>
      <c r="I230" s="10">
        <v>0</v>
      </c>
      <c r="J230" s="10">
        <v>0</v>
      </c>
      <c r="K230" s="10">
        <v>0</v>
      </c>
    </row>
    <row r="231" spans="2:11" ht="18" customHeight="1" x14ac:dyDescent="0.3">
      <c r="B231" s="9" t="s">
        <v>44</v>
      </c>
      <c r="C231" s="9" t="s">
        <v>197</v>
      </c>
      <c r="D231" s="10">
        <v>15</v>
      </c>
      <c r="E231" s="10">
        <v>0</v>
      </c>
      <c r="F231" s="10">
        <v>15</v>
      </c>
      <c r="G231" s="10">
        <v>0</v>
      </c>
      <c r="H231" s="10">
        <v>0</v>
      </c>
      <c r="I231" s="10">
        <v>0</v>
      </c>
      <c r="J231" s="10">
        <v>0</v>
      </c>
      <c r="K231" s="10">
        <v>0</v>
      </c>
    </row>
    <row r="232" spans="2:11" ht="18" customHeight="1" x14ac:dyDescent="0.3">
      <c r="B232" s="9" t="s">
        <v>44</v>
      </c>
      <c r="C232" s="9" t="s">
        <v>198</v>
      </c>
      <c r="D232" s="10">
        <v>4</v>
      </c>
      <c r="E232" s="10">
        <v>0</v>
      </c>
      <c r="F232" s="10">
        <v>4</v>
      </c>
      <c r="G232" s="10">
        <v>0</v>
      </c>
      <c r="H232" s="10">
        <v>0</v>
      </c>
      <c r="I232" s="10">
        <v>0</v>
      </c>
      <c r="J232" s="10">
        <v>0</v>
      </c>
      <c r="K232" s="10">
        <v>0</v>
      </c>
    </row>
    <row r="233" spans="2:11" ht="18" customHeight="1" x14ac:dyDescent="0.3">
      <c r="B233" s="9" t="s">
        <v>44</v>
      </c>
      <c r="C233" s="9" t="s">
        <v>254</v>
      </c>
      <c r="D233" s="10">
        <v>1</v>
      </c>
      <c r="E233" s="10">
        <v>0</v>
      </c>
      <c r="F233" s="10">
        <v>0</v>
      </c>
      <c r="G233" s="10">
        <v>0</v>
      </c>
      <c r="H233" s="10">
        <v>0</v>
      </c>
      <c r="I233" s="10">
        <v>0</v>
      </c>
      <c r="J233" s="10">
        <v>0</v>
      </c>
      <c r="K233" s="9">
        <v>1</v>
      </c>
    </row>
    <row r="234" spans="2:11" ht="18" customHeight="1" x14ac:dyDescent="0.3">
      <c r="B234" s="9" t="s">
        <v>35</v>
      </c>
      <c r="C234" s="9" t="s">
        <v>201</v>
      </c>
      <c r="D234" s="10">
        <v>19</v>
      </c>
      <c r="E234" s="10">
        <v>0</v>
      </c>
      <c r="F234" s="10">
        <v>19</v>
      </c>
      <c r="G234" s="10">
        <v>0</v>
      </c>
      <c r="H234" s="10">
        <v>0</v>
      </c>
      <c r="I234" s="10">
        <v>0</v>
      </c>
      <c r="J234" s="10">
        <v>0</v>
      </c>
      <c r="K234" s="10">
        <v>0</v>
      </c>
    </row>
    <row r="235" spans="2:11" ht="18" customHeight="1" x14ac:dyDescent="0.3">
      <c r="B235" s="9" t="s">
        <v>35</v>
      </c>
      <c r="C235" s="9" t="s">
        <v>202</v>
      </c>
      <c r="D235" s="10">
        <v>3</v>
      </c>
      <c r="E235" s="10">
        <v>0</v>
      </c>
      <c r="F235" s="10">
        <v>3</v>
      </c>
      <c r="G235" s="10">
        <v>0</v>
      </c>
      <c r="H235" s="10">
        <v>0</v>
      </c>
      <c r="I235" s="10">
        <v>0</v>
      </c>
      <c r="J235" s="10">
        <v>0</v>
      </c>
      <c r="K235" s="10">
        <v>0</v>
      </c>
    </row>
    <row r="236" spans="2:11" ht="18" customHeight="1" x14ac:dyDescent="0.3">
      <c r="B236" s="9" t="s">
        <v>35</v>
      </c>
      <c r="C236" s="9" t="s">
        <v>203</v>
      </c>
      <c r="D236" s="10">
        <v>1</v>
      </c>
      <c r="E236" s="10">
        <v>0</v>
      </c>
      <c r="F236" s="10">
        <v>1</v>
      </c>
      <c r="G236" s="10">
        <v>0</v>
      </c>
      <c r="H236" s="10">
        <v>0</v>
      </c>
      <c r="I236" s="10">
        <v>0</v>
      </c>
      <c r="J236" s="10">
        <v>0</v>
      </c>
      <c r="K236" s="10">
        <v>0</v>
      </c>
    </row>
    <row r="237" spans="2:11" ht="18" customHeight="1" x14ac:dyDescent="0.3">
      <c r="B237" s="9" t="s">
        <v>35</v>
      </c>
      <c r="C237" s="9" t="s">
        <v>204</v>
      </c>
      <c r="D237" s="10">
        <v>13</v>
      </c>
      <c r="E237" s="10">
        <v>0</v>
      </c>
      <c r="F237" s="10">
        <v>13</v>
      </c>
      <c r="G237" s="10">
        <v>0</v>
      </c>
      <c r="H237" s="10">
        <v>0</v>
      </c>
      <c r="I237" s="10">
        <v>0</v>
      </c>
      <c r="J237" s="10">
        <v>0</v>
      </c>
      <c r="K237" s="10">
        <v>0</v>
      </c>
    </row>
    <row r="238" spans="2:11" ht="18" customHeight="1" x14ac:dyDescent="0.3">
      <c r="B238" s="9" t="s">
        <v>35</v>
      </c>
      <c r="C238" s="9" t="s">
        <v>228</v>
      </c>
      <c r="D238" s="10">
        <v>19</v>
      </c>
      <c r="E238" s="10">
        <v>0</v>
      </c>
      <c r="F238" s="10">
        <v>0</v>
      </c>
      <c r="G238" s="10">
        <v>0</v>
      </c>
      <c r="H238" s="10">
        <v>0</v>
      </c>
      <c r="I238" s="10">
        <v>19</v>
      </c>
      <c r="J238" s="10">
        <v>0</v>
      </c>
      <c r="K238" s="10">
        <v>0</v>
      </c>
    </row>
    <row r="239" spans="2:11" ht="18" customHeight="1" x14ac:dyDescent="0.3">
      <c r="B239" s="9" t="s">
        <v>35</v>
      </c>
      <c r="C239" s="9" t="s">
        <v>248</v>
      </c>
      <c r="D239" s="10">
        <v>3</v>
      </c>
      <c r="E239" s="10">
        <v>0</v>
      </c>
      <c r="F239" s="10">
        <v>0</v>
      </c>
      <c r="G239" s="10">
        <v>0</v>
      </c>
      <c r="H239" s="10">
        <v>0</v>
      </c>
      <c r="I239" s="10">
        <v>0</v>
      </c>
      <c r="J239" s="10">
        <v>0</v>
      </c>
      <c r="K239" s="9">
        <v>3</v>
      </c>
    </row>
    <row r="240" spans="2:11" ht="18" customHeight="1" x14ac:dyDescent="0.3">
      <c r="B240" s="9" t="s">
        <v>95</v>
      </c>
      <c r="C240" s="9" t="s">
        <v>215</v>
      </c>
      <c r="D240" s="10">
        <v>12</v>
      </c>
      <c r="E240" s="10">
        <v>0</v>
      </c>
      <c r="F240" s="10">
        <v>12</v>
      </c>
      <c r="G240" s="10">
        <v>0</v>
      </c>
      <c r="H240" s="10">
        <v>0</v>
      </c>
      <c r="I240" s="10">
        <v>0</v>
      </c>
      <c r="J240" s="10">
        <v>0</v>
      </c>
      <c r="K240" s="10">
        <v>0</v>
      </c>
    </row>
    <row r="241" spans="2:11" ht="18" customHeight="1" x14ac:dyDescent="0.3">
      <c r="B241" s="9" t="s">
        <v>86</v>
      </c>
      <c r="C241" s="9" t="s">
        <v>224</v>
      </c>
      <c r="D241" s="10">
        <v>19</v>
      </c>
      <c r="E241" s="10">
        <v>0</v>
      </c>
      <c r="F241" s="10">
        <v>0</v>
      </c>
      <c r="G241" s="10">
        <v>0</v>
      </c>
      <c r="H241" s="10">
        <v>0</v>
      </c>
      <c r="I241" s="10">
        <v>19</v>
      </c>
      <c r="J241" s="10">
        <v>0</v>
      </c>
      <c r="K241" s="10">
        <v>0</v>
      </c>
    </row>
    <row r="242" spans="2:11" ht="18" customHeight="1" x14ac:dyDescent="0.3">
      <c r="B242" s="9" t="s">
        <v>86</v>
      </c>
      <c r="C242" s="9" t="s">
        <v>225</v>
      </c>
      <c r="D242" s="10">
        <v>5</v>
      </c>
      <c r="E242" s="10">
        <v>0</v>
      </c>
      <c r="F242" s="10">
        <v>0</v>
      </c>
      <c r="G242" s="10">
        <v>0</v>
      </c>
      <c r="H242" s="10">
        <v>5</v>
      </c>
      <c r="I242" s="10">
        <v>0</v>
      </c>
      <c r="J242" s="10">
        <v>0</v>
      </c>
      <c r="K242" s="10">
        <v>0</v>
      </c>
    </row>
    <row r="243" spans="2:11" ht="18" customHeight="1" x14ac:dyDescent="0.3">
      <c r="B243" s="9" t="s">
        <v>86</v>
      </c>
      <c r="C243" s="9" t="s">
        <v>226</v>
      </c>
      <c r="D243" s="10">
        <v>2</v>
      </c>
      <c r="E243" s="10">
        <v>0</v>
      </c>
      <c r="F243" s="10">
        <v>0</v>
      </c>
      <c r="G243" s="10">
        <v>2</v>
      </c>
      <c r="H243" s="10">
        <v>0</v>
      </c>
      <c r="I243" s="10">
        <v>0</v>
      </c>
      <c r="J243" s="10">
        <v>0</v>
      </c>
      <c r="K243" s="10">
        <v>0</v>
      </c>
    </row>
    <row r="244" spans="2:11" ht="18" customHeight="1" x14ac:dyDescent="0.3">
      <c r="B244" s="9" t="s">
        <v>2</v>
      </c>
      <c r="C244" s="9" t="s">
        <v>205</v>
      </c>
      <c r="D244" s="10">
        <v>3</v>
      </c>
      <c r="E244" s="10">
        <v>0</v>
      </c>
      <c r="F244" s="10">
        <v>3</v>
      </c>
      <c r="G244" s="10">
        <v>0</v>
      </c>
      <c r="H244" s="10">
        <v>0</v>
      </c>
      <c r="I244" s="10">
        <v>0</v>
      </c>
      <c r="J244" s="10">
        <v>0</v>
      </c>
      <c r="K244" s="10">
        <v>0</v>
      </c>
    </row>
    <row r="245" spans="2:11" ht="18" customHeight="1" x14ac:dyDescent="0.3">
      <c r="B245" s="9" t="s">
        <v>2</v>
      </c>
      <c r="C245" s="9" t="s">
        <v>249</v>
      </c>
      <c r="D245" s="10">
        <v>10</v>
      </c>
      <c r="E245" s="10">
        <v>0</v>
      </c>
      <c r="F245" s="10">
        <v>0</v>
      </c>
      <c r="G245" s="10">
        <v>0</v>
      </c>
      <c r="H245" s="10">
        <v>0</v>
      </c>
      <c r="I245" s="10">
        <v>0</v>
      </c>
      <c r="J245" s="10">
        <v>0</v>
      </c>
      <c r="K245" s="9">
        <v>10</v>
      </c>
    </row>
    <row r="246" spans="2:11" ht="18" customHeight="1" x14ac:dyDescent="0.3">
      <c r="B246" s="9" t="s">
        <v>22</v>
      </c>
      <c r="C246" s="9" t="s">
        <v>206</v>
      </c>
      <c r="D246" s="10">
        <v>2</v>
      </c>
      <c r="E246" s="10">
        <v>0</v>
      </c>
      <c r="F246" s="10">
        <v>2</v>
      </c>
      <c r="G246" s="10">
        <v>0</v>
      </c>
      <c r="H246" s="10">
        <v>0</v>
      </c>
      <c r="I246" s="10">
        <v>0</v>
      </c>
      <c r="J246" s="10">
        <v>0</v>
      </c>
      <c r="K246" s="10">
        <v>0</v>
      </c>
    </row>
    <row r="247" spans="2:11" ht="18" customHeight="1" x14ac:dyDescent="0.3">
      <c r="B247" s="9" t="s">
        <v>22</v>
      </c>
      <c r="C247" s="9" t="s">
        <v>232</v>
      </c>
      <c r="D247" s="10">
        <v>8</v>
      </c>
      <c r="E247" s="10">
        <v>0</v>
      </c>
      <c r="F247" s="10">
        <v>8</v>
      </c>
      <c r="G247" s="10">
        <v>0</v>
      </c>
      <c r="H247" s="10">
        <v>0</v>
      </c>
      <c r="I247" s="10">
        <v>0</v>
      </c>
      <c r="J247" s="10">
        <v>0</v>
      </c>
      <c r="K247" s="10">
        <v>0</v>
      </c>
    </row>
    <row r="248" spans="2:11" ht="18" customHeight="1" x14ac:dyDescent="0.3">
      <c r="B248" s="9" t="s">
        <v>22</v>
      </c>
      <c r="C248" s="9" t="s">
        <v>250</v>
      </c>
      <c r="D248" s="10">
        <v>2</v>
      </c>
      <c r="E248" s="10">
        <v>0</v>
      </c>
      <c r="F248" s="10">
        <v>0</v>
      </c>
      <c r="G248" s="10">
        <v>0</v>
      </c>
      <c r="H248" s="10">
        <v>0</v>
      </c>
      <c r="I248" s="10">
        <v>0</v>
      </c>
      <c r="J248" s="10">
        <v>0</v>
      </c>
      <c r="K248" s="9">
        <v>2</v>
      </c>
    </row>
    <row r="249" spans="2:11" ht="18" customHeight="1" x14ac:dyDescent="0.3">
      <c r="B249" s="9" t="s">
        <v>120</v>
      </c>
      <c r="C249" s="9" t="s">
        <v>207</v>
      </c>
      <c r="D249" s="10">
        <v>6</v>
      </c>
      <c r="E249" s="10">
        <v>0</v>
      </c>
      <c r="F249" s="10">
        <v>6</v>
      </c>
      <c r="G249" s="10">
        <v>0</v>
      </c>
      <c r="H249" s="10">
        <v>0</v>
      </c>
      <c r="I249" s="10">
        <v>0</v>
      </c>
      <c r="J249" s="10">
        <v>0</v>
      </c>
      <c r="K249" s="10">
        <v>0</v>
      </c>
    </row>
    <row r="250" spans="2:11" ht="18" customHeight="1" x14ac:dyDescent="0.3">
      <c r="B250" s="9" t="s">
        <v>120</v>
      </c>
      <c r="C250" s="9" t="s">
        <v>208</v>
      </c>
      <c r="D250" s="10">
        <v>19</v>
      </c>
      <c r="E250" s="10">
        <v>0</v>
      </c>
      <c r="F250" s="10">
        <v>19</v>
      </c>
      <c r="G250" s="10">
        <v>0</v>
      </c>
      <c r="H250" s="10">
        <v>0</v>
      </c>
      <c r="I250" s="10">
        <v>0</v>
      </c>
      <c r="J250" s="10">
        <v>0</v>
      </c>
      <c r="K250" s="10">
        <v>0</v>
      </c>
    </row>
    <row r="251" spans="2:11" ht="18" customHeight="1" x14ac:dyDescent="0.3">
      <c r="B251" s="9" t="s">
        <v>66</v>
      </c>
      <c r="C251" s="9" t="s">
        <v>209</v>
      </c>
      <c r="D251" s="10">
        <v>3</v>
      </c>
      <c r="E251" s="10">
        <v>0</v>
      </c>
      <c r="F251" s="10">
        <v>0</v>
      </c>
      <c r="G251" s="10">
        <v>0</v>
      </c>
      <c r="H251" s="10">
        <v>0</v>
      </c>
      <c r="I251" s="10">
        <v>0</v>
      </c>
      <c r="J251" s="10">
        <v>3</v>
      </c>
      <c r="K251" s="10">
        <v>0</v>
      </c>
    </row>
    <row r="252" spans="2:11" ht="18" customHeight="1" x14ac:dyDescent="0.3">
      <c r="B252" s="9" t="s">
        <v>66</v>
      </c>
      <c r="C252" s="9" t="s">
        <v>210</v>
      </c>
      <c r="D252" s="10">
        <v>19</v>
      </c>
      <c r="E252" s="10">
        <v>0</v>
      </c>
      <c r="F252" s="10">
        <v>19</v>
      </c>
      <c r="G252" s="10">
        <v>0</v>
      </c>
      <c r="H252" s="10">
        <v>0</v>
      </c>
      <c r="I252" s="10">
        <v>0</v>
      </c>
      <c r="J252" s="10">
        <v>0</v>
      </c>
      <c r="K252" s="10">
        <v>0</v>
      </c>
    </row>
    <row r="253" spans="2:11" ht="18" customHeight="1" x14ac:dyDescent="0.3">
      <c r="B253" s="9" t="s">
        <v>66</v>
      </c>
      <c r="C253" s="9" t="s">
        <v>211</v>
      </c>
      <c r="D253" s="10">
        <v>10</v>
      </c>
      <c r="E253" s="10">
        <v>0</v>
      </c>
      <c r="F253" s="10">
        <v>0</v>
      </c>
      <c r="G253" s="10">
        <v>0</v>
      </c>
      <c r="H253" s="10">
        <v>0</v>
      </c>
      <c r="I253" s="10">
        <v>10</v>
      </c>
      <c r="J253" s="10">
        <v>0</v>
      </c>
      <c r="K253" s="10">
        <v>0</v>
      </c>
    </row>
    <row r="254" spans="2:11" ht="18" customHeight="1" x14ac:dyDescent="0.3">
      <c r="B254" s="9" t="s">
        <v>66</v>
      </c>
      <c r="C254" s="9" t="s">
        <v>212</v>
      </c>
      <c r="D254" s="10">
        <v>1</v>
      </c>
      <c r="E254" s="10">
        <v>0</v>
      </c>
      <c r="F254" s="10">
        <v>1</v>
      </c>
      <c r="G254" s="10">
        <v>0</v>
      </c>
      <c r="H254" s="10">
        <v>0</v>
      </c>
      <c r="I254" s="10">
        <v>0</v>
      </c>
      <c r="J254" s="10">
        <v>0</v>
      </c>
      <c r="K254" s="10">
        <v>0</v>
      </c>
    </row>
    <row r="255" spans="2:11" ht="18" customHeight="1" x14ac:dyDescent="0.3">
      <c r="B255" s="9" t="s">
        <v>30</v>
      </c>
      <c r="C255" s="9" t="s">
        <v>216</v>
      </c>
      <c r="D255" s="10">
        <v>5</v>
      </c>
      <c r="E255" s="10">
        <v>0</v>
      </c>
      <c r="F255" s="10">
        <v>0</v>
      </c>
      <c r="G255" s="10">
        <v>0</v>
      </c>
      <c r="H255" s="10">
        <v>0</v>
      </c>
      <c r="I255" s="10">
        <v>5</v>
      </c>
      <c r="J255" s="10">
        <v>0</v>
      </c>
      <c r="K255" s="10">
        <v>0</v>
      </c>
    </row>
    <row r="256" spans="2:11" ht="18" customHeight="1" x14ac:dyDescent="0.3">
      <c r="B256" s="9" t="s">
        <v>30</v>
      </c>
      <c r="C256" s="9" t="s">
        <v>217</v>
      </c>
      <c r="D256" s="10">
        <v>7</v>
      </c>
      <c r="E256" s="10">
        <v>0</v>
      </c>
      <c r="F256" s="10">
        <v>7</v>
      </c>
      <c r="G256" s="10">
        <v>0</v>
      </c>
      <c r="H256" s="10">
        <v>0</v>
      </c>
      <c r="I256" s="10">
        <v>0</v>
      </c>
      <c r="J256" s="10">
        <v>0</v>
      </c>
      <c r="K256" s="10">
        <v>0</v>
      </c>
    </row>
    <row r="257" spans="2:11" ht="18" customHeight="1" x14ac:dyDescent="0.3">
      <c r="B257" s="9" t="s">
        <v>30</v>
      </c>
      <c r="C257" s="9" t="s">
        <v>218</v>
      </c>
      <c r="D257" s="10">
        <v>16</v>
      </c>
      <c r="E257" s="10">
        <v>0</v>
      </c>
      <c r="F257" s="10">
        <v>16</v>
      </c>
      <c r="G257" s="10">
        <v>0</v>
      </c>
      <c r="H257" s="10">
        <v>0</v>
      </c>
      <c r="I257" s="10">
        <v>0</v>
      </c>
      <c r="J257" s="10">
        <v>0</v>
      </c>
      <c r="K257" s="10">
        <v>0</v>
      </c>
    </row>
    <row r="258" spans="2:11" ht="18" customHeight="1" x14ac:dyDescent="0.3">
      <c r="B258" s="9" t="s">
        <v>147</v>
      </c>
      <c r="C258" s="9" t="s">
        <v>219</v>
      </c>
      <c r="D258" s="10">
        <v>17</v>
      </c>
      <c r="E258" s="10">
        <v>0</v>
      </c>
      <c r="F258" s="10">
        <v>17</v>
      </c>
      <c r="G258" s="10">
        <v>0</v>
      </c>
      <c r="H258" s="10">
        <v>0</v>
      </c>
      <c r="I258" s="10">
        <v>0</v>
      </c>
      <c r="J258" s="10">
        <v>0</v>
      </c>
      <c r="K258" s="10">
        <v>0</v>
      </c>
    </row>
    <row r="259" spans="2:11" ht="18" customHeight="1" x14ac:dyDescent="0.3">
      <c r="B259" s="9" t="s">
        <v>147</v>
      </c>
      <c r="C259" s="9" t="s">
        <v>220</v>
      </c>
      <c r="D259" s="10">
        <v>12</v>
      </c>
      <c r="E259" s="10">
        <v>0</v>
      </c>
      <c r="F259" s="10">
        <v>12</v>
      </c>
      <c r="G259" s="10">
        <v>0</v>
      </c>
      <c r="H259" s="10">
        <v>0</v>
      </c>
      <c r="I259" s="10">
        <v>0</v>
      </c>
      <c r="J259" s="10">
        <v>0</v>
      </c>
      <c r="K259" s="10">
        <v>0</v>
      </c>
    </row>
    <row r="260" spans="2:11" ht="18" customHeight="1" x14ac:dyDescent="0.3">
      <c r="B260" s="12" t="s">
        <v>271</v>
      </c>
      <c r="C260" s="13"/>
      <c r="D260" s="11">
        <v>575</v>
      </c>
      <c r="E260" s="11">
        <v>0</v>
      </c>
      <c r="F260" s="11">
        <v>412</v>
      </c>
      <c r="G260" s="11">
        <v>2</v>
      </c>
      <c r="H260" s="11">
        <v>21</v>
      </c>
      <c r="I260" s="11">
        <v>73</v>
      </c>
      <c r="J260" s="11">
        <v>3</v>
      </c>
      <c r="K260" s="11">
        <v>64</v>
      </c>
    </row>
  </sheetData>
  <mergeCells count="2">
    <mergeCell ref="B191:C191"/>
    <mergeCell ref="B260:C260"/>
  </mergeCells>
  <phoneticPr fontId="23"/>
  <hyperlinks>
    <hyperlink ref="B9" r:id="rId1" xr:uid="{2872BDFC-EFE0-43EB-94B5-C715C96F15D4}"/>
    <hyperlink ref="B10" r:id="rId2" xr:uid="{C4FEB06F-BE70-43BC-97EB-E210FFF0461F}"/>
  </hyperlinks>
  <pageMargins left="0.7" right="0.7" top="0.75" bottom="0.75" header="0.3" footer="0.3"/>
  <pageSetup paperSize="9" orientation="portrait" copies="0"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o i I X J s O 0 3 q m A A A A 9 w A A A B I A H A B D b 2 5 m a W c v U G F j a 2 F n Z S 5 4 b W w g o h g A K K A U A A A A A A A A A A A A A A A A A A A A A A A A A A A A h Y 8 x D o I w G I W v Q r r T l p I Y J T 9 l c D O S k J g Y 1 6 Z W q E I x t F j u 5 u C R v I I Y R d 0 c 3 / e + 4 b 3 7 9 Q b Z 0 N T B R X V W t y Z F E a Y o U E a 2 e 2 3 K F P X u E M 5 R x q E Q 8 i R K F Y y y s c l g 9 y m q n D s n h H j v s Y 9 x 2 5 W E U R q R X b 7 e y E o 1 A n 1 k / V 8 O t b F O G K k Q h + 1 r D G d 4 M c M x i 1 i M K Z C J Q q 7 N 1 2 D j 4 G f 7 A 2 H Z 1 6 7 v F D + K c F U A m S K Q 9 w n + A F B L A w Q U A A I A C A A i i I 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o i I X C i K R 7 g O A A A A E Q A A A B M A H A B G b 3 J t d W x h c y 9 T Z W N 0 a W 9 u M S 5 t I K I Y A C i g F A A A A A A A A A A A A A A A A A A A A A A A A A A A A C t O T S 7 J z M 9 T C I b Q h t Y A U E s B A i 0 A F A A C A A g A I o i I X J s O 0 3 q m A A A A 9 w A A A B I A A A A A A A A A A A A A A A A A A A A A A E N v b m Z p Z y 9 Q Y W N r Y W d l L n h t b F B L A Q I t A B Q A A g A I A C K I i F w P y u m r p A A A A O k A A A A T A A A A A A A A A A A A A A A A A P I A A A B b Q 2 9 u d G V u d F 9 U e X B l c 1 0 u e G 1 s U E s B A i 0 A F A A C A A g A I o i I 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u K F U j J r J J r L W V Y w q S 5 G k A A A A A A g A A A A A A A 2 Y A A M A A A A A Q A A A A X 5 E B b u c a p F G h M Q L J u 5 9 H r g A A A A A E g A A A o A A A A B A A A A B d I + Q O B n I U / q U 2 a i W f j 4 H i U A A A A D q z h / i v W s X F a q Z k R L U K Q o s J 2 b 2 K 6 o c s 5 N 0 X 3 u p x E l 4 F G M 3 V N j Y l v 4 W J s J f O o x 9 I L l x y J 7 k r J 5 T a E r Y X 8 I + X M C W z r y y 4 3 i x 1 5 j l k q o H e 7 c 1 H F A A A A A L q o U D T 1 k v F k V o a C u 0 u o 6 u 1 A z j s < / D a t a M a s h u p > 
</file>

<file path=customXml/itemProps1.xml><?xml version="1.0" encoding="utf-8"?>
<ds:datastoreItem xmlns:ds="http://schemas.openxmlformats.org/officeDocument/2006/customXml" ds:itemID="{43FDB3DC-2460-4F9B-B791-098C4D5AD4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大阪市</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奥平　麻衣子</dc:creator>
  <cp:lastModifiedBy>前田　恭兵</cp:lastModifiedBy>
  <dcterms:created xsi:type="dcterms:W3CDTF">2025-06-27T04:51:50Z</dcterms:created>
  <dcterms:modified xsi:type="dcterms:W3CDTF">2026-06-30T08:42:19Z</dcterms:modified>
</cp:coreProperties>
</file>